8"/>
      <c r="F468" s="108"/>
      <c r="G468" s="108"/>
      <c r="H468" s="109"/>
      <c r="I468" s="109"/>
      <c r="J468" s="109"/>
      <c r="K468" s="109"/>
      <c r="L468" s="109"/>
      <c r="M468" s="109"/>
      <c r="N468" s="109"/>
      <c r="O468" s="109"/>
    </row>
    <row r="469" spans="2:15">
      <c r="B469" s="108"/>
      <c r="C469" s="108"/>
      <c r="D469" s="108"/>
      <c r="E469" s="108"/>
      <c r="F469" s="108"/>
      <c r="G469" s="108"/>
      <c r="H469" s="109"/>
      <c r="I469" s="109"/>
      <c r="J469" s="109"/>
      <c r="K469" s="109"/>
      <c r="L469" s="109"/>
      <c r="M469" s="109"/>
      <c r="N469" s="109"/>
      <c r="O469" s="109"/>
    </row>
    <row r="470" spans="2:15">
      <c r="B470" s="108"/>
      <c r="C470" s="108"/>
      <c r="D470" s="108"/>
      <c r="E470" s="108"/>
      <c r="F470" s="108"/>
      <c r="G470" s="108"/>
      <c r="H470" s="109"/>
      <c r="I470" s="109"/>
      <c r="J470" s="109"/>
      <c r="K470" s="109"/>
      <c r="L470" s="109"/>
      <c r="M470" s="109"/>
      <c r="N470" s="109"/>
      <c r="O470" s="109"/>
    </row>
    <row r="471" spans="2:15">
      <c r="B471" s="108"/>
      <c r="C471" s="108"/>
      <c r="D471" s="108"/>
      <c r="E471" s="108"/>
      <c r="F471" s="108"/>
      <c r="G471" s="108"/>
      <c r="H471" s="109"/>
      <c r="I471" s="109"/>
      <c r="J471" s="109"/>
      <c r="K471" s="109"/>
      <c r="L471" s="109"/>
      <c r="M471" s="109"/>
      <c r="N471" s="109"/>
      <c r="O471" s="109"/>
    </row>
    <row r="472" spans="2:15">
      <c r="B472" s="108"/>
      <c r="C472" s="108"/>
      <c r="D472" s="108"/>
      <c r="E472" s="108"/>
      <c r="F472" s="108"/>
      <c r="G472" s="108"/>
      <c r="H472" s="109"/>
      <c r="I472" s="109"/>
      <c r="J472" s="109"/>
      <c r="K472" s="109"/>
      <c r="L472" s="109"/>
      <c r="M472" s="109"/>
      <c r="N472" s="109"/>
      <c r="O472" s="109"/>
    </row>
    <row r="473" spans="2:15">
      <c r="B473" s="108"/>
      <c r="C473" s="108"/>
      <c r="D473" s="108"/>
      <c r="E473" s="108"/>
      <c r="F473" s="108"/>
      <c r="G473" s="108"/>
      <c r="H473" s="109"/>
      <c r="I473" s="109"/>
      <c r="J473" s="109"/>
      <c r="K473" s="109"/>
      <c r="L473" s="109"/>
      <c r="M473" s="109"/>
      <c r="N473" s="109"/>
      <c r="O473" s="109"/>
    </row>
    <row r="474" spans="2:15">
      <c r="B474" s="108"/>
      <c r="C474" s="108"/>
      <c r="D474" s="108"/>
      <c r="E474" s="108"/>
      <c r="F474" s="108"/>
      <c r="G474" s="108"/>
      <c r="H474" s="109"/>
      <c r="I474" s="109"/>
      <c r="J474" s="109"/>
      <c r="K474" s="109"/>
      <c r="L474" s="109"/>
      <c r="M474" s="109"/>
      <c r="N474" s="109"/>
      <c r="O474" s="109"/>
    </row>
    <row r="475" spans="2:15">
      <c r="B475" s="108"/>
      <c r="C475" s="108"/>
      <c r="D475" s="108"/>
      <c r="E475" s="108"/>
      <c r="F475" s="108"/>
      <c r="G475" s="108"/>
      <c r="H475" s="109"/>
      <c r="I475" s="109"/>
      <c r="J475" s="109"/>
      <c r="K475" s="109"/>
      <c r="L475" s="109"/>
      <c r="M475" s="109"/>
      <c r="N475" s="109"/>
      <c r="O475" s="109"/>
    </row>
    <row r="476" spans="2:15">
      <c r="B476" s="108"/>
      <c r="C476" s="108"/>
      <c r="D476" s="108"/>
      <c r="E476" s="108"/>
      <c r="F476" s="108"/>
      <c r="G476" s="108"/>
      <c r="H476" s="109"/>
      <c r="I476" s="109"/>
      <c r="J476" s="109"/>
      <c r="K476" s="109"/>
      <c r="L476" s="109"/>
      <c r="M476" s="109"/>
      <c r="N476" s="109"/>
      <c r="O476" s="109"/>
    </row>
    <row r="477" spans="2:15">
      <c r="B477" s="108"/>
      <c r="C477" s="108"/>
      <c r="D477" s="108"/>
      <c r="E477" s="108"/>
      <c r="F477" s="108"/>
      <c r="G477" s="108"/>
      <c r="H477" s="109"/>
      <c r="I477" s="109"/>
      <c r="J477" s="109"/>
      <c r="K477" s="109"/>
      <c r="L477" s="109"/>
      <c r="M477" s="109"/>
      <c r="N477" s="109"/>
      <c r="O477" s="109"/>
    </row>
    <row r="478" spans="2:15">
      <c r="B478" s="108"/>
      <c r="C478" s="108"/>
      <c r="D478" s="108"/>
      <c r="E478" s="108"/>
      <c r="F478" s="108"/>
      <c r="G478" s="108"/>
      <c r="H478" s="109"/>
      <c r="I478" s="109"/>
      <c r="J478" s="109"/>
      <c r="K478" s="109"/>
      <c r="L478" s="109"/>
      <c r="M478" s="109"/>
      <c r="N478" s="109"/>
      <c r="O478" s="109"/>
    </row>
    <row r="479" spans="2:15">
      <c r="B479" s="108"/>
      <c r="C479" s="108"/>
      <c r="D479" s="108"/>
      <c r="E479" s="108"/>
      <c r="F479" s="108"/>
      <c r="G479" s="108"/>
      <c r="H479" s="109"/>
      <c r="I479" s="109"/>
      <c r="J479" s="109"/>
      <c r="K479" s="109"/>
      <c r="L479" s="109"/>
      <c r="M479" s="109"/>
      <c r="N479" s="109"/>
      <c r="O479" s="109"/>
    </row>
    <row r="480" spans="2:15">
      <c r="B480" s="108"/>
      <c r="C480" s="108"/>
      <c r="D480" s="108"/>
      <c r="E480" s="108"/>
      <c r="F480" s="108"/>
      <c r="G480" s="108"/>
      <c r="H480" s="109"/>
      <c r="I480" s="109"/>
      <c r="J480" s="109"/>
      <c r="K480" s="109"/>
      <c r="L480" s="109"/>
      <c r="M480" s="109"/>
      <c r="N480" s="109"/>
      <c r="O480" s="109"/>
    </row>
    <row r="481" spans="2:15">
      <c r="B481" s="108"/>
      <c r="C481" s="108"/>
      <c r="D481" s="108"/>
      <c r="E481" s="108"/>
      <c r="F481" s="108"/>
      <c r="G481" s="108"/>
      <c r="H481" s="109"/>
      <c r="I481" s="109"/>
      <c r="J481" s="109"/>
      <c r="K481" s="109"/>
      <c r="L481" s="109"/>
      <c r="M481" s="109"/>
      <c r="N481" s="109"/>
      <c r="O481" s="109"/>
    </row>
    <row r="482" spans="2:15">
      <c r="B482" s="108"/>
      <c r="C482" s="108"/>
      <c r="D482" s="108"/>
      <c r="E482" s="108"/>
      <c r="F482" s="108"/>
      <c r="G482" s="108"/>
      <c r="H482" s="109"/>
      <c r="I482" s="109"/>
      <c r="J482" s="109"/>
      <c r="K482" s="109"/>
      <c r="L482" s="109"/>
      <c r="M482" s="109"/>
      <c r="N482" s="109"/>
      <c r="O482" s="109"/>
    </row>
    <row r="483" spans="2:15">
      <c r="B483" s="108"/>
      <c r="C483" s="108"/>
      <c r="D483" s="108"/>
      <c r="E483" s="108"/>
      <c r="F483" s="108"/>
      <c r="G483" s="108"/>
      <c r="H483" s="109"/>
      <c r="I483" s="109"/>
      <c r="J483" s="109"/>
      <c r="K483" s="109"/>
      <c r="L483" s="109"/>
      <c r="M483" s="109"/>
      <c r="N483" s="109"/>
      <c r="O483" s="109"/>
    </row>
    <row r="484" spans="2:15">
      <c r="B484" s="108"/>
      <c r="C484" s="108"/>
      <c r="D484" s="108"/>
      <c r="E484" s="108"/>
      <c r="F484" s="108"/>
      <c r="G484" s="108"/>
      <c r="H484" s="109"/>
      <c r="I484" s="109"/>
      <c r="J484" s="109"/>
      <c r="K484" s="109"/>
      <c r="L484" s="109"/>
      <c r="M484" s="109"/>
      <c r="N484" s="109"/>
      <c r="O484" s="109"/>
    </row>
    <row r="485" spans="2:15">
      <c r="B485" s="108"/>
      <c r="C485" s="108"/>
      <c r="D485" s="108"/>
      <c r="E485" s="108"/>
      <c r="F485" s="108"/>
      <c r="G485" s="108"/>
      <c r="H485" s="109"/>
      <c r="I485" s="109"/>
      <c r="J485" s="109"/>
      <c r="K485" s="109"/>
      <c r="L485" s="109"/>
      <c r="M485" s="109"/>
      <c r="N485" s="109"/>
      <c r="O485" s="109"/>
    </row>
    <row r="486" spans="2:15">
      <c r="B486" s="108"/>
      <c r="C486" s="108"/>
      <c r="D486" s="108"/>
      <c r="E486" s="108"/>
      <c r="F486" s="108"/>
      <c r="G486" s="108"/>
      <c r="H486" s="109"/>
      <c r="I486" s="109"/>
      <c r="J486" s="109"/>
      <c r="K486" s="109"/>
      <c r="L486" s="109"/>
      <c r="M486" s="109"/>
      <c r="N486" s="109"/>
      <c r="O486" s="109"/>
    </row>
    <row r="487" spans="2:15">
      <c r="B487" s="108"/>
      <c r="C487" s="108"/>
      <c r="D487" s="108"/>
      <c r="E487" s="108"/>
      <c r="F487" s="108"/>
      <c r="G487" s="108"/>
      <c r="H487" s="109"/>
      <c r="I487" s="109"/>
      <c r="J487" s="109"/>
      <c r="K487" s="109"/>
      <c r="L487" s="109"/>
      <c r="M487" s="109"/>
      <c r="N487" s="109"/>
      <c r="O487" s="109"/>
    </row>
    <row r="488" spans="2:15">
      <c r="B488" s="108"/>
      <c r="C488" s="108"/>
      <c r="D488" s="108"/>
      <c r="E488" s="108"/>
      <c r="F488" s="108"/>
      <c r="G488" s="108"/>
      <c r="H488" s="109"/>
      <c r="I488" s="109"/>
      <c r="J488" s="109"/>
      <c r="K488" s="109"/>
      <c r="L488" s="109"/>
      <c r="M488" s="109"/>
      <c r="N488" s="109"/>
      <c r="O488" s="109"/>
    </row>
    <row r="489" spans="2:15">
      <c r="B489" s="108"/>
      <c r="C489" s="108"/>
      <c r="D489" s="108"/>
      <c r="E489" s="108"/>
      <c r="F489" s="108"/>
      <c r="G489" s="108"/>
      <c r="H489" s="109"/>
      <c r="I489" s="109"/>
      <c r="J489" s="109"/>
      <c r="K489" s="109"/>
      <c r="L489" s="109"/>
      <c r="M489" s="109"/>
      <c r="N489" s="109"/>
      <c r="O489" s="109"/>
    </row>
    <row r="490" spans="2:15">
      <c r="B490" s="108"/>
      <c r="C490" s="108"/>
      <c r="D490" s="108"/>
      <c r="E490" s="108"/>
      <c r="F490" s="108"/>
      <c r="G490" s="108"/>
      <c r="H490" s="109"/>
      <c r="I490" s="109"/>
      <c r="J490" s="109"/>
      <c r="K490" s="109"/>
      <c r="L490" s="109"/>
      <c r="M490" s="109"/>
      <c r="N490" s="109"/>
      <c r="O490" s="109"/>
    </row>
    <row r="491" spans="2:15">
      <c r="B491" s="108"/>
      <c r="C491" s="108"/>
      <c r="D491" s="108"/>
      <c r="E491" s="108"/>
      <c r="F491" s="108"/>
      <c r="G491" s="108"/>
      <c r="H491" s="109"/>
      <c r="I491" s="109"/>
      <c r="J491" s="109"/>
      <c r="K491" s="109"/>
      <c r="L491" s="109"/>
      <c r="M491" s="109"/>
      <c r="N491" s="109"/>
      <c r="O491" s="109"/>
    </row>
    <row r="492" spans="2:15">
      <c r="B492" s="108"/>
      <c r="C492" s="108"/>
      <c r="D492" s="108"/>
      <c r="E492" s="108"/>
      <c r="F492" s="108"/>
      <c r="G492" s="108"/>
      <c r="H492" s="109"/>
      <c r="I492" s="109"/>
      <c r="J492" s="109"/>
      <c r="K492" s="109"/>
      <c r="L492" s="109"/>
      <c r="M492" s="109"/>
      <c r="N492" s="109"/>
      <c r="O492" s="109"/>
    </row>
    <row r="493" spans="2:15">
      <c r="B493" s="108"/>
      <c r="C493" s="108"/>
      <c r="D493" s="108"/>
      <c r="E493" s="108"/>
      <c r="F493" s="108"/>
      <c r="G493" s="108"/>
      <c r="H493" s="109"/>
      <c r="I493" s="109"/>
      <c r="J493" s="109"/>
      <c r="K493" s="109"/>
      <c r="L493" s="109"/>
      <c r="M493" s="109"/>
      <c r="N493" s="109"/>
      <c r="O493" s="109"/>
    </row>
    <row r="494" spans="2:15">
      <c r="B494" s="108"/>
      <c r="C494" s="108"/>
      <c r="D494" s="108"/>
      <c r="E494" s="108"/>
      <c r="F494" s="108"/>
      <c r="G494" s="108"/>
      <c r="H494" s="109"/>
      <c r="I494" s="109"/>
      <c r="J494" s="109"/>
      <c r="K494" s="109"/>
      <c r="L494" s="109"/>
      <c r="M494" s="109"/>
      <c r="N494" s="109"/>
      <c r="O494" s="109"/>
    </row>
    <row r="495" spans="2:15">
      <c r="B495" s="108"/>
      <c r="C495" s="108"/>
      <c r="D495" s="108"/>
      <c r="E495" s="108"/>
      <c r="F495" s="108"/>
      <c r="G495" s="108"/>
      <c r="H495" s="109"/>
      <c r="I495" s="109"/>
      <c r="J495" s="109"/>
      <c r="K495" s="109"/>
      <c r="L495" s="109"/>
      <c r="M495" s="109"/>
      <c r="N495" s="109"/>
      <c r="O495" s="109"/>
    </row>
    <row r="496" spans="2:15">
      <c r="B496" s="108"/>
      <c r="C496" s="108"/>
      <c r="D496" s="108"/>
      <c r="E496" s="108"/>
      <c r="F496" s="108"/>
      <c r="G496" s="108"/>
      <c r="H496" s="109"/>
      <c r="I496" s="109"/>
      <c r="J496" s="109"/>
      <c r="K496" s="109"/>
      <c r="L496" s="109"/>
      <c r="M496" s="109"/>
      <c r="N496" s="109"/>
      <c r="O496" s="109"/>
    </row>
    <row r="497" spans="2:15">
      <c r="B497" s="108"/>
      <c r="C497" s="108"/>
      <c r="D497" s="108"/>
      <c r="E497" s="108"/>
      <c r="F497" s="108"/>
      <c r="G497" s="108"/>
      <c r="H497" s="109"/>
      <c r="I497" s="109"/>
      <c r="J497" s="109"/>
      <c r="K497" s="109"/>
      <c r="L497" s="109"/>
      <c r="M497" s="109"/>
      <c r="N497" s="109"/>
      <c r="O497" s="109"/>
    </row>
    <row r="498" spans="2:15">
      <c r="B498" s="108"/>
      <c r="C498" s="108"/>
      <c r="D498" s="108"/>
      <c r="E498" s="108"/>
      <c r="F498" s="108"/>
      <c r="G498" s="108"/>
      <c r="H498" s="109"/>
      <c r="I498" s="109"/>
      <c r="J498" s="109"/>
      <c r="K498" s="109"/>
      <c r="L498" s="109"/>
      <c r="M498" s="109"/>
      <c r="N498" s="109"/>
      <c r="O498" s="109"/>
    </row>
    <row r="499" spans="2:15">
      <c r="B499" s="108"/>
      <c r="C499" s="108"/>
      <c r="D499" s="108"/>
      <c r="E499" s="108"/>
      <c r="F499" s="108"/>
      <c r="G499" s="108"/>
      <c r="H499" s="109"/>
      <c r="I499" s="109"/>
      <c r="J499" s="109"/>
      <c r="K499" s="109"/>
      <c r="L499" s="109"/>
      <c r="M499" s="109"/>
      <c r="N499" s="109"/>
      <c r="O499" s="109"/>
    </row>
    <row r="500" spans="2:15">
      <c r="B500" s="108"/>
      <c r="C500" s="108"/>
      <c r="D500" s="108"/>
      <c r="E500" s="108"/>
      <c r="F500" s="108"/>
      <c r="G500" s="108"/>
      <c r="H500" s="109"/>
      <c r="I500" s="109"/>
      <c r="J500" s="109"/>
      <c r="K500" s="109"/>
      <c r="L500" s="109"/>
      <c r="M500" s="109"/>
      <c r="N500" s="109"/>
      <c r="O500" s="109"/>
    </row>
  </sheetData>
  <sheetProtection sheet="1" objects="1" scenarios="1"/>
  <sortState ref="B209:O243">
    <sortCondition ref="B209:B243"/>
  </sortState>
  <mergeCells count="2">
    <mergeCell ref="B6:O6"/>
    <mergeCell ref="B7:O7"/>
  </mergeCells>
  <phoneticPr fontId="7" type="noConversion"/>
  <dataValidations count="3">
    <dataValidation allowBlank="1" showInputMessage="1" showErrorMessage="1" sqref="A1 B34 K9 B36:I36 B247 B249"/>
    <dataValidation type="list" allowBlank="1" showInputMessage="1" showErrorMessage="1" sqref="E12:E35 E199:E354 E195:E197 E188:E193 E37:E186">
      <formula1>#REF!</formula1>
    </dataValidation>
    <dataValidation type="list" allowBlank="1" showInputMessage="1" showErrorMessage="1" sqref="H199:H354 G12:H35 G199:G360 G195:H197 G188:H193 G37:H186">
      <formula1>#REF!</formula1>
    </dataValidation>
  </dataValidations>
  <pageMargins left="0" right="0" top="0.5" bottom="0.5" header="0" footer="0.25"/>
  <pageSetup paperSize="9" scale="83" pageOrder="overThenDown" orientation="landscape" r:id="rId1"/>
  <headerFooter alignWithMargins="0">
    <oddFooter>&amp;L&amp;Z&amp;F&amp;C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>
    <tabColor indexed="44"/>
    <pageSetUpPr fitToPage="1"/>
  </sheetPr>
  <dimension ref="B1:N573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54.140625" style="2" bestFit="1" customWidth="1"/>
    <col min="3" max="3" width="41.7109375" style="2" bestFit="1" customWidth="1"/>
    <col min="4" max="4" width="9.7109375" style="2" bestFit="1" customWidth="1"/>
    <col min="5" max="5" width="17.42578125" style="2" customWidth="1"/>
    <col min="6" max="6" width="11.85546875" style="2" customWidth="1"/>
    <col min="7" max="7" width="12.28515625" style="2" bestFit="1" customWidth="1"/>
    <col min="8" max="8" width="17.7109375" style="1" customWidth="1"/>
    <col min="9" max="9" width="18.28515625" style="1" customWidth="1"/>
    <col min="10" max="10" width="9.7109375" style="1" bestFit="1" customWidth="1"/>
    <col min="11" max="11" width="24.28515625" style="1" customWidth="1"/>
    <col min="12" max="12" width="11.28515625" style="1" bestFit="1" customWidth="1"/>
    <col min="13" max="13" width="11.85546875" style="1" bestFit="1" customWidth="1"/>
    <col min="14" max="14" width="10.42578125" style="1" bestFit="1" customWidth="1"/>
    <col min="15" max="16384" width="9.140625" style="1"/>
  </cols>
  <sheetData>
    <row r="1" spans="2:14">
      <c r="B1" s="45" t="s">
        <v>152</v>
      </c>
      <c r="C1" s="45" t="s" vm="1">
        <v>239</v>
      </c>
    </row>
    <row r="2" spans="2:14">
      <c r="B2" s="45" t="s">
        <v>151</v>
      </c>
      <c r="C2" s="45" t="s">
        <v>240</v>
      </c>
    </row>
    <row r="3" spans="2:14">
      <c r="B3" s="45" t="s">
        <v>153</v>
      </c>
      <c r="C3" s="45" t="s">
        <v>241</v>
      </c>
    </row>
    <row r="4" spans="2:14">
      <c r="B4" s="45" t="s">
        <v>154</v>
      </c>
      <c r="C4" s="45" t="s">
        <v>242</v>
      </c>
    </row>
    <row r="6" spans="2:14" ht="26.25" customHeight="1">
      <c r="B6" s="161" t="s">
        <v>180</v>
      </c>
      <c r="C6" s="162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3"/>
    </row>
    <row r="7" spans="2:14" ht="26.25" customHeight="1">
      <c r="B7" s="161" t="s">
        <v>237</v>
      </c>
      <c r="C7" s="162"/>
      <c r="D7" s="162"/>
      <c r="E7" s="162"/>
      <c r="F7" s="162"/>
      <c r="G7" s="162"/>
      <c r="H7" s="162"/>
      <c r="I7" s="162"/>
      <c r="J7" s="162"/>
      <c r="K7" s="162"/>
      <c r="L7" s="162"/>
      <c r="M7" s="162"/>
      <c r="N7" s="163"/>
    </row>
    <row r="8" spans="2:14" s="3" customFormat="1" ht="74.25" customHeight="1">
      <c r="B8" s="21" t="s">
        <v>121</v>
      </c>
      <c r="C8" s="29" t="s">
        <v>49</v>
      </c>
      <c r="D8" s="29" t="s">
        <v>125</v>
      </c>
      <c r="E8" s="29" t="s">
        <v>123</v>
      </c>
      <c r="F8" s="29" t="s">
        <v>71</v>
      </c>
      <c r="G8" s="29" t="s">
        <v>109</v>
      </c>
      <c r="H8" s="29" t="s">
        <v>214</v>
      </c>
      <c r="I8" s="29" t="s">
        <v>213</v>
      </c>
      <c r="J8" s="29" t="s">
        <v>228</v>
      </c>
      <c r="K8" s="29" t="s">
        <v>66</v>
      </c>
      <c r="L8" s="29" t="s">
        <v>63</v>
      </c>
      <c r="M8" s="29" t="s">
        <v>155</v>
      </c>
      <c r="N8" s="13" t="s">
        <v>157</v>
      </c>
    </row>
    <row r="9" spans="2:14" s="3" customFormat="1" ht="26.25" customHeight="1">
      <c r="B9" s="14"/>
      <c r="C9" s="15"/>
      <c r="D9" s="15"/>
      <c r="E9" s="15"/>
      <c r="F9" s="15"/>
      <c r="G9" s="15"/>
      <c r="H9" s="31" t="s">
        <v>221</v>
      </c>
      <c r="I9" s="31"/>
      <c r="J9" s="15" t="s">
        <v>217</v>
      </c>
      <c r="K9" s="15" t="s">
        <v>217</v>
      </c>
      <c r="L9" s="15" t="s">
        <v>19</v>
      </c>
      <c r="M9" s="15" t="s">
        <v>19</v>
      </c>
      <c r="N9" s="16" t="s">
        <v>19</v>
      </c>
    </row>
    <row r="10" spans="2:14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9" t="s">
        <v>11</v>
      </c>
    </row>
    <row r="11" spans="2:14" s="4" customFormat="1" ht="18" customHeight="1">
      <c r="B11" s="89" t="s">
        <v>231</v>
      </c>
      <c r="C11" s="89"/>
      <c r="D11" s="90"/>
      <c r="E11" s="89"/>
      <c r="F11" s="90"/>
      <c r="G11" s="90"/>
      <c r="H11" s="92"/>
      <c r="I11" s="112"/>
      <c r="J11" s="92">
        <v>57.737400000000001</v>
      </c>
      <c r="K11" s="92">
        <v>13196621.481470712</v>
      </c>
      <c r="L11" s="93"/>
      <c r="M11" s="93">
        <f>IFERROR(K11/$K$11,0)</f>
        <v>1</v>
      </c>
      <c r="N11" s="93">
        <f>K11/'סכום נכסי הקרן'!$C$42</f>
        <v>0.12896672640817206</v>
      </c>
    </row>
    <row r="12" spans="2:14">
      <c r="B12" s="94" t="s">
        <v>207</v>
      </c>
      <c r="C12" s="95"/>
      <c r="D12" s="96"/>
      <c r="E12" s="95"/>
      <c r="F12" s="96"/>
      <c r="G12" s="96"/>
      <c r="H12" s="98"/>
      <c r="I12" s="114"/>
      <c r="J12" s="98"/>
      <c r="K12" s="98">
        <v>1964595.078487227</v>
      </c>
      <c r="L12" s="99"/>
      <c r="M12" s="99">
        <f t="shared" ref="M12:M75" si="0">IFERROR(K12/$K$11,0)</f>
        <v>0.14887106379808665</v>
      </c>
      <c r="N12" s="99">
        <f>K12/'סכום נכסי הקרן'!$C$42</f>
        <v>1.9199413754941365E-2</v>
      </c>
    </row>
    <row r="13" spans="2:14">
      <c r="B13" s="100" t="s">
        <v>232</v>
      </c>
      <c r="C13" s="95"/>
      <c r="D13" s="96"/>
      <c r="E13" s="95"/>
      <c r="F13" s="96"/>
      <c r="G13" s="96"/>
      <c r="H13" s="98"/>
      <c r="I13" s="114"/>
      <c r="J13" s="98"/>
      <c r="K13" s="98">
        <v>1605511.0901802478</v>
      </c>
      <c r="L13" s="99"/>
      <c r="M13" s="99">
        <f t="shared" si="0"/>
        <v>0.12166076691936153</v>
      </c>
      <c r="N13" s="99">
        <f>K13/'סכום נכסי הקרן'!$C$42</f>
        <v>1.5690190841897687E-2</v>
      </c>
    </row>
    <row r="14" spans="2:14">
      <c r="B14" s="101" t="s">
        <v>1822</v>
      </c>
      <c r="C14" s="102" t="s">
        <v>1823</v>
      </c>
      <c r="D14" s="103" t="s">
        <v>126</v>
      </c>
      <c r="E14" s="102" t="s">
        <v>1824</v>
      </c>
      <c r="F14" s="103" t="s">
        <v>1825</v>
      </c>
      <c r="G14" s="103" t="s">
        <v>139</v>
      </c>
      <c r="H14" s="105">
        <v>716182</v>
      </c>
      <c r="I14" s="116">
        <v>1774</v>
      </c>
      <c r="J14" s="105"/>
      <c r="K14" s="105">
        <v>12705.06868</v>
      </c>
      <c r="L14" s="106">
        <v>0.13970308544417998</v>
      </c>
      <c r="M14" s="106">
        <f t="shared" si="0"/>
        <v>9.6275161774088186E-4</v>
      </c>
      <c r="N14" s="106">
        <f>K14/'סכום נכסי הקרן'!$C$42</f>
        <v>1.2416292448421334E-4</v>
      </c>
    </row>
    <row r="15" spans="2:14">
      <c r="B15" s="101" t="s">
        <v>1826</v>
      </c>
      <c r="C15" s="102" t="s">
        <v>1827</v>
      </c>
      <c r="D15" s="103" t="s">
        <v>126</v>
      </c>
      <c r="E15" s="102" t="s">
        <v>1824</v>
      </c>
      <c r="F15" s="103" t="s">
        <v>1825</v>
      </c>
      <c r="G15" s="103" t="s">
        <v>139</v>
      </c>
      <c r="H15" s="105">
        <v>3942630</v>
      </c>
      <c r="I15" s="116">
        <v>1767</v>
      </c>
      <c r="J15" s="105"/>
      <c r="K15" s="105">
        <v>69666.272099999987</v>
      </c>
      <c r="L15" s="106">
        <v>0.29411683524457594</v>
      </c>
      <c r="M15" s="106">
        <f t="shared" si="0"/>
        <v>5.2790990631820375E-3</v>
      </c>
      <c r="N15" s="106">
        <f>K15/'סכום נכסי הקרן'!$C$42</f>
        <v>6.808281245630352E-4</v>
      </c>
    </row>
    <row r="16" spans="2:14">
      <c r="B16" s="101" t="s">
        <v>1828</v>
      </c>
      <c r="C16" s="102" t="s">
        <v>1829</v>
      </c>
      <c r="D16" s="103" t="s">
        <v>126</v>
      </c>
      <c r="E16" s="102" t="s">
        <v>1824</v>
      </c>
      <c r="F16" s="103" t="s">
        <v>1825</v>
      </c>
      <c r="G16" s="103" t="s">
        <v>139</v>
      </c>
      <c r="H16" s="105">
        <v>4484965.4477019999</v>
      </c>
      <c r="I16" s="116">
        <v>1783</v>
      </c>
      <c r="J16" s="105"/>
      <c r="K16" s="105">
        <v>79966.933932529006</v>
      </c>
      <c r="L16" s="106">
        <v>7.4196326376785485E-2</v>
      </c>
      <c r="M16" s="106">
        <f t="shared" si="0"/>
        <v>6.0596520135710527E-3</v>
      </c>
      <c r="N16" s="106">
        <f>K16/'סכום נכסי הקרן'!$C$42</f>
        <v>7.8149348336294675E-4</v>
      </c>
    </row>
    <row r="17" spans="2:14">
      <c r="B17" s="101" t="s">
        <v>1830</v>
      </c>
      <c r="C17" s="102" t="s">
        <v>1831</v>
      </c>
      <c r="D17" s="103" t="s">
        <v>126</v>
      </c>
      <c r="E17" s="102" t="s">
        <v>1824</v>
      </c>
      <c r="F17" s="103" t="s">
        <v>1825</v>
      </c>
      <c r="G17" s="103" t="s">
        <v>139</v>
      </c>
      <c r="H17" s="105">
        <v>4063585</v>
      </c>
      <c r="I17" s="116">
        <v>1771</v>
      </c>
      <c r="J17" s="105"/>
      <c r="K17" s="105">
        <v>71966.090349999999</v>
      </c>
      <c r="L17" s="106">
        <v>0.16244583503148008</v>
      </c>
      <c r="M17" s="106">
        <f t="shared" si="0"/>
        <v>5.453372323442565E-3</v>
      </c>
      <c r="N17" s="106">
        <f>K17/'סכום נכסי הקרן'!$C$42</f>
        <v>7.0330357643931475E-4</v>
      </c>
    </row>
    <row r="18" spans="2:14">
      <c r="B18" s="101" t="s">
        <v>1832</v>
      </c>
      <c r="C18" s="102" t="s">
        <v>1833</v>
      </c>
      <c r="D18" s="103" t="s">
        <v>126</v>
      </c>
      <c r="E18" s="102" t="s">
        <v>1824</v>
      </c>
      <c r="F18" s="103" t="s">
        <v>1825</v>
      </c>
      <c r="G18" s="103" t="s">
        <v>139</v>
      </c>
      <c r="H18" s="105">
        <v>3854744.0792890005</v>
      </c>
      <c r="I18" s="116">
        <v>3063</v>
      </c>
      <c r="J18" s="105"/>
      <c r="K18" s="105">
        <v>118070.81114859799</v>
      </c>
      <c r="L18" s="106">
        <v>6.1694926061108352E-2</v>
      </c>
      <c r="M18" s="106">
        <f t="shared" si="0"/>
        <v>8.9470484028340465E-3</v>
      </c>
      <c r="N18" s="106">
        <f>K18/'סכום נכסי הקרן'!$C$42</f>
        <v>1.1538715435289711E-3</v>
      </c>
    </row>
    <row r="19" spans="2:14">
      <c r="B19" s="101" t="s">
        <v>1834</v>
      </c>
      <c r="C19" s="102" t="s">
        <v>1835</v>
      </c>
      <c r="D19" s="103" t="s">
        <v>126</v>
      </c>
      <c r="E19" s="102" t="s">
        <v>1836</v>
      </c>
      <c r="F19" s="103" t="s">
        <v>1825</v>
      </c>
      <c r="G19" s="103" t="s">
        <v>139</v>
      </c>
      <c r="H19" s="105">
        <v>3381760</v>
      </c>
      <c r="I19" s="116">
        <v>1779</v>
      </c>
      <c r="J19" s="105"/>
      <c r="K19" s="105">
        <v>60161.510400000006</v>
      </c>
      <c r="L19" s="106">
        <v>0.26538338181906929</v>
      </c>
      <c r="M19" s="106">
        <f t="shared" si="0"/>
        <v>4.5588570138555828E-3</v>
      </c>
      <c r="N19" s="106">
        <f>K19/'סכום נכסי הקרן'!$C$42</f>
        <v>5.8794086523988919E-4</v>
      </c>
    </row>
    <row r="20" spans="2:14">
      <c r="B20" s="101" t="s">
        <v>1837</v>
      </c>
      <c r="C20" s="102" t="s">
        <v>1838</v>
      </c>
      <c r="D20" s="103" t="s">
        <v>126</v>
      </c>
      <c r="E20" s="102" t="s">
        <v>1836</v>
      </c>
      <c r="F20" s="103" t="s">
        <v>1825</v>
      </c>
      <c r="G20" s="103" t="s">
        <v>139</v>
      </c>
      <c r="H20" s="105">
        <v>3906704</v>
      </c>
      <c r="I20" s="116">
        <v>1727</v>
      </c>
      <c r="J20" s="105"/>
      <c r="K20" s="105">
        <v>67468.778080000004</v>
      </c>
      <c r="L20" s="106">
        <v>0.11176865163034096</v>
      </c>
      <c r="M20" s="106">
        <f t="shared" si="0"/>
        <v>5.1125796231052366E-3</v>
      </c>
      <c r="N20" s="106">
        <f>K20/'סכום נכסי הקרן'!$C$42</f>
        <v>6.5935265749300848E-4</v>
      </c>
    </row>
    <row r="21" spans="2:14">
      <c r="B21" s="101" t="s">
        <v>1839</v>
      </c>
      <c r="C21" s="102" t="s">
        <v>1840</v>
      </c>
      <c r="D21" s="103" t="s">
        <v>126</v>
      </c>
      <c r="E21" s="102" t="s">
        <v>1836</v>
      </c>
      <c r="F21" s="103" t="s">
        <v>1825</v>
      </c>
      <c r="G21" s="103" t="s">
        <v>139</v>
      </c>
      <c r="H21" s="105">
        <v>2198443.7717170003</v>
      </c>
      <c r="I21" s="116">
        <v>3023</v>
      </c>
      <c r="J21" s="105"/>
      <c r="K21" s="105">
        <v>66458.955218882998</v>
      </c>
      <c r="L21" s="106">
        <v>2.5918744205692078E-2</v>
      </c>
      <c r="M21" s="106">
        <f t="shared" si="0"/>
        <v>5.0360583056957096E-3</v>
      </c>
      <c r="N21" s="106">
        <f>K21/'סכום נכסי הקרן'!$C$42</f>
        <v>6.49483953686261E-4</v>
      </c>
    </row>
    <row r="22" spans="2:14">
      <c r="B22" s="101" t="s">
        <v>1841</v>
      </c>
      <c r="C22" s="102" t="s">
        <v>1842</v>
      </c>
      <c r="D22" s="103" t="s">
        <v>126</v>
      </c>
      <c r="E22" s="102" t="s">
        <v>1843</v>
      </c>
      <c r="F22" s="103" t="s">
        <v>1825</v>
      </c>
      <c r="G22" s="103" t="s">
        <v>139</v>
      </c>
      <c r="H22" s="105">
        <v>357698</v>
      </c>
      <c r="I22" s="116">
        <v>17600</v>
      </c>
      <c r="J22" s="105"/>
      <c r="K22" s="105">
        <v>62954.847999999998</v>
      </c>
      <c r="L22" s="106">
        <v>0.21223997194643002</v>
      </c>
      <c r="M22" s="106">
        <f t="shared" si="0"/>
        <v>4.7705276754656089E-3</v>
      </c>
      <c r="N22" s="106">
        <f>K22/'סכום נכסי הקרן'!$C$42</f>
        <v>6.1523933754438617E-4</v>
      </c>
    </row>
    <row r="23" spans="2:14">
      <c r="B23" s="101" t="s">
        <v>1844</v>
      </c>
      <c r="C23" s="102" t="s">
        <v>1845</v>
      </c>
      <c r="D23" s="103" t="s">
        <v>126</v>
      </c>
      <c r="E23" s="102" t="s">
        <v>1843</v>
      </c>
      <c r="F23" s="103" t="s">
        <v>1825</v>
      </c>
      <c r="G23" s="103" t="s">
        <v>139</v>
      </c>
      <c r="H23" s="105">
        <v>430288</v>
      </c>
      <c r="I23" s="116">
        <v>17050</v>
      </c>
      <c r="J23" s="105"/>
      <c r="K23" s="105">
        <v>73364.104000000007</v>
      </c>
      <c r="L23" s="106">
        <v>4.7405038823529026E-2</v>
      </c>
      <c r="M23" s="106">
        <f t="shared" si="0"/>
        <v>5.5593095629066919E-3</v>
      </c>
      <c r="N23" s="106">
        <f>K23/'סכום נכסי הקרן'!$C$42</f>
        <v>7.169659554177219E-4</v>
      </c>
    </row>
    <row r="24" spans="2:14">
      <c r="B24" s="101" t="s">
        <v>1846</v>
      </c>
      <c r="C24" s="102" t="s">
        <v>1847</v>
      </c>
      <c r="D24" s="103" t="s">
        <v>126</v>
      </c>
      <c r="E24" s="102" t="s">
        <v>1843</v>
      </c>
      <c r="F24" s="103" t="s">
        <v>1825</v>
      </c>
      <c r="G24" s="103" t="s">
        <v>139</v>
      </c>
      <c r="H24" s="105">
        <v>428389.35783499992</v>
      </c>
      <c r="I24" s="116">
        <v>17760</v>
      </c>
      <c r="J24" s="105"/>
      <c r="K24" s="105">
        <v>76081.949951356015</v>
      </c>
      <c r="L24" s="106">
        <v>4.6350916950271923E-2</v>
      </c>
      <c r="M24" s="106">
        <f t="shared" si="0"/>
        <v>5.7652596960655559E-3</v>
      </c>
      <c r="N24" s="106">
        <f>K24/'סכום נכסי הקרן'!$C$42</f>
        <v>7.435266698945476E-4</v>
      </c>
    </row>
    <row r="25" spans="2:14">
      <c r="B25" s="101" t="s">
        <v>1848</v>
      </c>
      <c r="C25" s="102" t="s">
        <v>1849</v>
      </c>
      <c r="D25" s="103" t="s">
        <v>126</v>
      </c>
      <c r="E25" s="102" t="s">
        <v>1843</v>
      </c>
      <c r="F25" s="103" t="s">
        <v>1825</v>
      </c>
      <c r="G25" s="103" t="s">
        <v>139</v>
      </c>
      <c r="H25" s="105">
        <v>285775.96071499999</v>
      </c>
      <c r="I25" s="116">
        <v>29630</v>
      </c>
      <c r="J25" s="105"/>
      <c r="K25" s="105">
        <v>84675.417159567034</v>
      </c>
      <c r="L25" s="106">
        <v>3.6466802173670591E-2</v>
      </c>
      <c r="M25" s="106">
        <f t="shared" si="0"/>
        <v>6.4164466093430978E-3</v>
      </c>
      <c r="N25" s="106">
        <f>K25/'סכום נכסי הקרן'!$C$42</f>
        <v>8.275081143797945E-4</v>
      </c>
    </row>
    <row r="26" spans="2:14">
      <c r="B26" s="101" t="s">
        <v>1850</v>
      </c>
      <c r="C26" s="102" t="s">
        <v>1851</v>
      </c>
      <c r="D26" s="103" t="s">
        <v>126</v>
      </c>
      <c r="E26" s="102" t="s">
        <v>1843</v>
      </c>
      <c r="F26" s="103" t="s">
        <v>1825</v>
      </c>
      <c r="G26" s="103" t="s">
        <v>139</v>
      </c>
      <c r="H26" s="105">
        <v>484827.18402300001</v>
      </c>
      <c r="I26" s="116">
        <v>17850</v>
      </c>
      <c r="J26" s="105"/>
      <c r="K26" s="105">
        <v>86541.652347394003</v>
      </c>
      <c r="L26" s="106">
        <v>1.9489421231335947E-2</v>
      </c>
      <c r="M26" s="106">
        <f t="shared" si="0"/>
        <v>6.5578642585836502E-3</v>
      </c>
      <c r="N26" s="106">
        <f>K26/'סכום נכסי הקרן'!$C$42</f>
        <v>8.4574628565868765E-4</v>
      </c>
    </row>
    <row r="27" spans="2:14">
      <c r="B27" s="101" t="s">
        <v>1852</v>
      </c>
      <c r="C27" s="102" t="s">
        <v>1853</v>
      </c>
      <c r="D27" s="103" t="s">
        <v>126</v>
      </c>
      <c r="E27" s="102" t="s">
        <v>1854</v>
      </c>
      <c r="F27" s="103" t="s">
        <v>1825</v>
      </c>
      <c r="G27" s="103" t="s">
        <v>139</v>
      </c>
      <c r="H27" s="105">
        <v>3529440</v>
      </c>
      <c r="I27" s="116">
        <v>1791</v>
      </c>
      <c r="J27" s="105"/>
      <c r="K27" s="105">
        <v>63212.270400000001</v>
      </c>
      <c r="L27" s="106">
        <v>0.21015026043713425</v>
      </c>
      <c r="M27" s="106">
        <f t="shared" si="0"/>
        <v>4.7900343651407998E-3</v>
      </c>
      <c r="N27" s="106">
        <f>K27/'סכום נכסי הקרן'!$C$42</f>
        <v>6.1775505145485556E-4</v>
      </c>
    </row>
    <row r="28" spans="2:14">
      <c r="B28" s="101" t="s">
        <v>1855</v>
      </c>
      <c r="C28" s="102" t="s">
        <v>1856</v>
      </c>
      <c r="D28" s="103" t="s">
        <v>126</v>
      </c>
      <c r="E28" s="102" t="s">
        <v>1854</v>
      </c>
      <c r="F28" s="103" t="s">
        <v>1825</v>
      </c>
      <c r="G28" s="103" t="s">
        <v>139</v>
      </c>
      <c r="H28" s="105">
        <v>3910993</v>
      </c>
      <c r="I28" s="116">
        <v>1767</v>
      </c>
      <c r="J28" s="105"/>
      <c r="K28" s="105">
        <v>69107.246310000002</v>
      </c>
      <c r="L28" s="106">
        <v>6.5939321991153932E-2</v>
      </c>
      <c r="M28" s="106">
        <f t="shared" si="0"/>
        <v>5.236737782244723E-3</v>
      </c>
      <c r="N28" s="106">
        <f>K28/'סכום נכסי הקרן'!$C$42</f>
        <v>6.7536492883409278E-4</v>
      </c>
    </row>
    <row r="29" spans="2:14">
      <c r="B29" s="101" t="s">
        <v>1857</v>
      </c>
      <c r="C29" s="102" t="s">
        <v>1858</v>
      </c>
      <c r="D29" s="103" t="s">
        <v>126</v>
      </c>
      <c r="E29" s="102" t="s">
        <v>1854</v>
      </c>
      <c r="F29" s="103" t="s">
        <v>1825</v>
      </c>
      <c r="G29" s="103" t="s">
        <v>139</v>
      </c>
      <c r="H29" s="105">
        <v>4712547.7130460003</v>
      </c>
      <c r="I29" s="116">
        <v>1794</v>
      </c>
      <c r="J29" s="105"/>
      <c r="K29" s="105">
        <v>84543.105972045014</v>
      </c>
      <c r="L29" s="106">
        <v>2.9675286965595449E-2</v>
      </c>
      <c r="M29" s="106">
        <f t="shared" si="0"/>
        <v>6.4064204683563462E-3</v>
      </c>
      <c r="N29" s="106">
        <f>K29/'סכום נכסי הקרן'!$C$42</f>
        <v>8.2621507579822625E-4</v>
      </c>
    </row>
    <row r="30" spans="2:14">
      <c r="B30" s="101" t="s">
        <v>1859</v>
      </c>
      <c r="C30" s="102" t="s">
        <v>1860</v>
      </c>
      <c r="D30" s="103" t="s">
        <v>126</v>
      </c>
      <c r="E30" s="102" t="s">
        <v>1854</v>
      </c>
      <c r="F30" s="103" t="s">
        <v>1825</v>
      </c>
      <c r="G30" s="103" t="s">
        <v>139</v>
      </c>
      <c r="H30" s="105">
        <v>4143442.2219709991</v>
      </c>
      <c r="I30" s="116">
        <v>1782</v>
      </c>
      <c r="J30" s="105"/>
      <c r="K30" s="105">
        <v>73836.140397447991</v>
      </c>
      <c r="L30" s="106">
        <v>4.1699335177136879E-2</v>
      </c>
      <c r="M30" s="106">
        <f t="shared" si="0"/>
        <v>5.595079051189035E-3</v>
      </c>
      <c r="N30" s="106">
        <f>K30/'סכום נכסי הקרן'!$C$42</f>
        <v>7.215790292267911E-4</v>
      </c>
    </row>
    <row r="31" spans="2:14">
      <c r="B31" s="101" t="s">
        <v>1861</v>
      </c>
      <c r="C31" s="102" t="s">
        <v>1862</v>
      </c>
      <c r="D31" s="103" t="s">
        <v>126</v>
      </c>
      <c r="E31" s="102" t="s">
        <v>1854</v>
      </c>
      <c r="F31" s="103" t="s">
        <v>1825</v>
      </c>
      <c r="G31" s="103" t="s">
        <v>139</v>
      </c>
      <c r="H31" s="105">
        <v>12764762.300345998</v>
      </c>
      <c r="I31" s="116">
        <v>3014</v>
      </c>
      <c r="J31" s="105"/>
      <c r="K31" s="105">
        <v>384729.93573242793</v>
      </c>
      <c r="L31" s="106">
        <v>8.325869404317858E-2</v>
      </c>
      <c r="M31" s="106">
        <f t="shared" si="0"/>
        <v>2.9153669086638929E-2</v>
      </c>
      <c r="N31" s="106">
        <f>K31/'סכום נכסי הקרן'!$C$42</f>
        <v>3.7598532648909461E-3</v>
      </c>
    </row>
    <row r="32" spans="2:14">
      <c r="B32" s="107"/>
      <c r="C32" s="102"/>
      <c r="D32" s="102"/>
      <c r="E32" s="102"/>
      <c r="F32" s="102"/>
      <c r="G32" s="102"/>
      <c r="H32" s="105"/>
      <c r="I32" s="116"/>
      <c r="J32" s="102"/>
      <c r="K32" s="102"/>
      <c r="L32" s="102"/>
      <c r="M32" s="106"/>
      <c r="N32" s="102"/>
    </row>
    <row r="33" spans="2:14">
      <c r="B33" s="100" t="s">
        <v>233</v>
      </c>
      <c r="C33" s="95"/>
      <c r="D33" s="96"/>
      <c r="E33" s="95"/>
      <c r="F33" s="96"/>
      <c r="G33" s="96"/>
      <c r="H33" s="98"/>
      <c r="I33" s="114"/>
      <c r="J33" s="98"/>
      <c r="K33" s="98">
        <v>120264.13709234301</v>
      </c>
      <c r="L33" s="99"/>
      <c r="M33" s="99">
        <f t="shared" si="0"/>
        <v>9.1132519987183903E-3</v>
      </c>
      <c r="N33" s="99">
        <f>K33/'סכום נכסי הקרן'!$C$42</f>
        <v>1.1753062772074418E-3</v>
      </c>
    </row>
    <row r="34" spans="2:14">
      <c r="B34" s="101" t="s">
        <v>1863</v>
      </c>
      <c r="C34" s="102" t="s">
        <v>1864</v>
      </c>
      <c r="D34" s="103" t="s">
        <v>126</v>
      </c>
      <c r="E34" s="102" t="s">
        <v>1843</v>
      </c>
      <c r="F34" s="103" t="s">
        <v>1825</v>
      </c>
      <c r="G34" s="103" t="s">
        <v>139</v>
      </c>
      <c r="H34" s="105">
        <v>654720.67724200001</v>
      </c>
      <c r="I34" s="116">
        <v>14600</v>
      </c>
      <c r="J34" s="105"/>
      <c r="K34" s="105">
        <v>95589.218877229985</v>
      </c>
      <c r="L34" s="106">
        <v>4.3008121574148697E-2</v>
      </c>
      <c r="M34" s="106">
        <f t="shared" si="0"/>
        <v>7.2434614428735543E-3</v>
      </c>
      <c r="N34" s="106">
        <f>K34/'סכום נכסי הקרן'!$C$42</f>
        <v>9.3416551015121677E-4</v>
      </c>
    </row>
    <row r="35" spans="2:14">
      <c r="B35" s="101" t="s">
        <v>1865</v>
      </c>
      <c r="C35" s="102" t="s">
        <v>1866</v>
      </c>
      <c r="D35" s="103" t="s">
        <v>126</v>
      </c>
      <c r="E35" s="102" t="s">
        <v>1854</v>
      </c>
      <c r="F35" s="103" t="s">
        <v>1825</v>
      </c>
      <c r="G35" s="103" t="s">
        <v>139</v>
      </c>
      <c r="H35" s="105">
        <v>157868.95851</v>
      </c>
      <c r="I35" s="116">
        <v>15630</v>
      </c>
      <c r="J35" s="105"/>
      <c r="K35" s="105">
        <v>24674.918215113001</v>
      </c>
      <c r="L35" s="106">
        <v>1.393640101347003E-2</v>
      </c>
      <c r="M35" s="106">
        <f t="shared" si="0"/>
        <v>1.8697905558448342E-3</v>
      </c>
      <c r="N35" s="106">
        <f>K35/'סכום נכסי הקרן'!$C$42</f>
        <v>2.4114076705622465E-4</v>
      </c>
    </row>
    <row r="36" spans="2:14">
      <c r="B36" s="107"/>
      <c r="C36" s="102"/>
      <c r="D36" s="102"/>
      <c r="E36" s="102"/>
      <c r="F36" s="102"/>
      <c r="G36" s="102"/>
      <c r="H36" s="105"/>
      <c r="I36" s="116"/>
      <c r="J36" s="102"/>
      <c r="K36" s="102"/>
      <c r="L36" s="102"/>
      <c r="M36" s="106"/>
      <c r="N36" s="102"/>
    </row>
    <row r="37" spans="2:14">
      <c r="B37" s="100" t="s">
        <v>234</v>
      </c>
      <c r="C37" s="95"/>
      <c r="D37" s="96"/>
      <c r="E37" s="95"/>
      <c r="F37" s="96"/>
      <c r="G37" s="96"/>
      <c r="H37" s="98"/>
      <c r="I37" s="114"/>
      <c r="J37" s="98"/>
      <c r="K37" s="98">
        <v>238819.85121463603</v>
      </c>
      <c r="L37" s="99"/>
      <c r="M37" s="99">
        <f t="shared" si="0"/>
        <v>1.8097044880006706E-2</v>
      </c>
      <c r="N37" s="99">
        <f>K37/'סכום נכסי הקרן'!$C$42</f>
        <v>2.3339166358362353E-3</v>
      </c>
    </row>
    <row r="38" spans="2:14">
      <c r="B38" s="101" t="s">
        <v>1867</v>
      </c>
      <c r="C38" s="102" t="s">
        <v>1868</v>
      </c>
      <c r="D38" s="103" t="s">
        <v>126</v>
      </c>
      <c r="E38" s="102" t="s">
        <v>1824</v>
      </c>
      <c r="F38" s="103" t="s">
        <v>1869</v>
      </c>
      <c r="G38" s="103" t="s">
        <v>139</v>
      </c>
      <c r="H38" s="105">
        <v>16265878</v>
      </c>
      <c r="I38" s="116">
        <v>345.11</v>
      </c>
      <c r="J38" s="105"/>
      <c r="K38" s="105">
        <v>56135.171560000003</v>
      </c>
      <c r="L38" s="106">
        <v>0.15179531596605578</v>
      </c>
      <c r="M38" s="106">
        <f t="shared" si="0"/>
        <v>4.2537532533473829E-3</v>
      </c>
      <c r="N38" s="106">
        <f>K38/'סכום נכסי הקרן'!$C$42</f>
        <v>5.485926320323237E-4</v>
      </c>
    </row>
    <row r="39" spans="2:14">
      <c r="B39" s="101" t="s">
        <v>1870</v>
      </c>
      <c r="C39" s="102" t="s">
        <v>1871</v>
      </c>
      <c r="D39" s="103" t="s">
        <v>126</v>
      </c>
      <c r="E39" s="102" t="s">
        <v>1824</v>
      </c>
      <c r="F39" s="103" t="s">
        <v>1869</v>
      </c>
      <c r="G39" s="103" t="s">
        <v>139</v>
      </c>
      <c r="H39" s="105">
        <v>3308149</v>
      </c>
      <c r="I39" s="116">
        <v>362.54</v>
      </c>
      <c r="J39" s="105"/>
      <c r="K39" s="105">
        <v>11993.363380000001</v>
      </c>
      <c r="L39" s="106">
        <v>0.13271598041460322</v>
      </c>
      <c r="M39" s="106">
        <f t="shared" si="0"/>
        <v>9.0882074604017415E-4</v>
      </c>
      <c r="N39" s="106">
        <f>K39/'סכום נכסי הקרן'!$C$42</f>
        <v>1.1720763650863394E-4</v>
      </c>
    </row>
    <row r="40" spans="2:14">
      <c r="B40" s="101" t="s">
        <v>1872</v>
      </c>
      <c r="C40" s="102" t="s">
        <v>1873</v>
      </c>
      <c r="D40" s="103" t="s">
        <v>126</v>
      </c>
      <c r="E40" s="102" t="s">
        <v>1824</v>
      </c>
      <c r="F40" s="103" t="s">
        <v>1869</v>
      </c>
      <c r="G40" s="103" t="s">
        <v>139</v>
      </c>
      <c r="H40" s="105">
        <v>2395723.2458350002</v>
      </c>
      <c r="I40" s="116">
        <v>335.31</v>
      </c>
      <c r="J40" s="105"/>
      <c r="K40" s="105">
        <v>8033.0996205860001</v>
      </c>
      <c r="L40" s="106">
        <v>1.2624077217917714E-2</v>
      </c>
      <c r="M40" s="106">
        <f t="shared" si="0"/>
        <v>6.0872395498084281E-4</v>
      </c>
      <c r="N40" s="106">
        <f>K40/'סכום נכסי הקרן'!$C$42</f>
        <v>7.8505135760114787E-5</v>
      </c>
    </row>
    <row r="41" spans="2:14">
      <c r="B41" s="101" t="s">
        <v>1874</v>
      </c>
      <c r="C41" s="102" t="s">
        <v>1875</v>
      </c>
      <c r="D41" s="103" t="s">
        <v>126</v>
      </c>
      <c r="E41" s="102" t="s">
        <v>1836</v>
      </c>
      <c r="F41" s="103" t="s">
        <v>1869</v>
      </c>
      <c r="G41" s="103" t="s">
        <v>139</v>
      </c>
      <c r="H41" s="105">
        <v>18554947</v>
      </c>
      <c r="I41" s="116">
        <v>335.65</v>
      </c>
      <c r="J41" s="105"/>
      <c r="K41" s="105">
        <v>62279.679610000007</v>
      </c>
      <c r="L41" s="106">
        <v>0.16684526789500861</v>
      </c>
      <c r="M41" s="106">
        <f t="shared" si="0"/>
        <v>4.7193654601252666E-3</v>
      </c>
      <c r="N41" s="106">
        <f>K41/'סכום נכסי הקרן'!$C$42</f>
        <v>6.0864111411615223E-4</v>
      </c>
    </row>
    <row r="42" spans="2:14">
      <c r="B42" s="101" t="s">
        <v>1876</v>
      </c>
      <c r="C42" s="102" t="s">
        <v>1877</v>
      </c>
      <c r="D42" s="103" t="s">
        <v>126</v>
      </c>
      <c r="E42" s="102" t="s">
        <v>1836</v>
      </c>
      <c r="F42" s="103" t="s">
        <v>1869</v>
      </c>
      <c r="G42" s="103" t="s">
        <v>139</v>
      </c>
      <c r="H42" s="105">
        <v>1063695.0794800001</v>
      </c>
      <c r="I42" s="116">
        <v>336.23</v>
      </c>
      <c r="J42" s="105"/>
      <c r="K42" s="105">
        <v>3576.4619693540008</v>
      </c>
      <c r="L42" s="106">
        <v>3.190711162654002E-3</v>
      </c>
      <c r="M42" s="106">
        <f t="shared" si="0"/>
        <v>2.7101345404016377E-4</v>
      </c>
      <c r="N42" s="106">
        <f>K42/'סכום נכסי הקרן'!$C$42</f>
        <v>3.4951717980131509E-5</v>
      </c>
    </row>
    <row r="43" spans="2:14">
      <c r="B43" s="101" t="s">
        <v>1878</v>
      </c>
      <c r="C43" s="102" t="s">
        <v>1879</v>
      </c>
      <c r="D43" s="103" t="s">
        <v>126</v>
      </c>
      <c r="E43" s="102" t="s">
        <v>1836</v>
      </c>
      <c r="F43" s="103" t="s">
        <v>1869</v>
      </c>
      <c r="G43" s="103" t="s">
        <v>139</v>
      </c>
      <c r="H43" s="105">
        <v>1600600</v>
      </c>
      <c r="I43" s="116">
        <v>359.47</v>
      </c>
      <c r="J43" s="105"/>
      <c r="K43" s="105">
        <v>5753.6768200000006</v>
      </c>
      <c r="L43" s="106">
        <v>8.9003507147444275E-2</v>
      </c>
      <c r="M43" s="106">
        <f t="shared" si="0"/>
        <v>4.3599620009399375E-4</v>
      </c>
      <c r="N43" s="106">
        <f>K43/'סכום נכסי הקרן'!$C$42</f>
        <v>5.6229002652524725E-5</v>
      </c>
    </row>
    <row r="44" spans="2:14">
      <c r="B44" s="101" t="s">
        <v>1880</v>
      </c>
      <c r="C44" s="102" t="s">
        <v>1881</v>
      </c>
      <c r="D44" s="103" t="s">
        <v>126</v>
      </c>
      <c r="E44" s="102" t="s">
        <v>1836</v>
      </c>
      <c r="F44" s="103" t="s">
        <v>1869</v>
      </c>
      <c r="G44" s="103" t="s">
        <v>139</v>
      </c>
      <c r="H44" s="105">
        <v>170000</v>
      </c>
      <c r="I44" s="116">
        <v>342.87</v>
      </c>
      <c r="J44" s="105"/>
      <c r="K44" s="105">
        <v>582.87900000000002</v>
      </c>
      <c r="L44" s="106">
        <v>8.0019593691852081E-4</v>
      </c>
      <c r="M44" s="106">
        <f t="shared" si="0"/>
        <v>4.4168804933779191E-5</v>
      </c>
      <c r="N44" s="106">
        <f>K44/'סכום נכסי הקרן'!$C$42</f>
        <v>5.6963061816706208E-6</v>
      </c>
    </row>
    <row r="45" spans="2:14">
      <c r="B45" s="101" t="s">
        <v>1882</v>
      </c>
      <c r="C45" s="102" t="s">
        <v>1883</v>
      </c>
      <c r="D45" s="103" t="s">
        <v>126</v>
      </c>
      <c r="E45" s="102" t="s">
        <v>1836</v>
      </c>
      <c r="F45" s="103" t="s">
        <v>1869</v>
      </c>
      <c r="G45" s="103" t="s">
        <v>139</v>
      </c>
      <c r="H45" s="105">
        <v>432343.203117</v>
      </c>
      <c r="I45" s="116">
        <v>360.28</v>
      </c>
      <c r="J45" s="105"/>
      <c r="K45" s="105">
        <v>1557.6460807880001</v>
      </c>
      <c r="L45" s="106">
        <v>2.2213967606978893E-3</v>
      </c>
      <c r="M45" s="106">
        <f t="shared" si="0"/>
        <v>1.1803370150269754E-4</v>
      </c>
      <c r="N45" s="106">
        <f>K45/'סכום נכסי הקרן'!$C$42</f>
        <v>1.5222420088642238E-5</v>
      </c>
    </row>
    <row r="46" spans="2:14">
      <c r="B46" s="101" t="s">
        <v>1884</v>
      </c>
      <c r="C46" s="102" t="s">
        <v>1885</v>
      </c>
      <c r="D46" s="103" t="s">
        <v>126</v>
      </c>
      <c r="E46" s="102" t="s">
        <v>1843</v>
      </c>
      <c r="F46" s="103" t="s">
        <v>1869</v>
      </c>
      <c r="G46" s="103" t="s">
        <v>139</v>
      </c>
      <c r="H46" s="105">
        <v>275447</v>
      </c>
      <c r="I46" s="116">
        <v>3615.65</v>
      </c>
      <c r="J46" s="105"/>
      <c r="K46" s="105">
        <v>9959.1994600000016</v>
      </c>
      <c r="L46" s="106">
        <v>0.13349478567419842</v>
      </c>
      <c r="M46" s="106">
        <f t="shared" si="0"/>
        <v>7.5467796617366401E-4</v>
      </c>
      <c r="N46" s="106">
        <f>K46/'סכום נכסי הקרן'!$C$42</f>
        <v>9.7328346789794649E-5</v>
      </c>
    </row>
    <row r="47" spans="2:14">
      <c r="B47" s="101" t="s">
        <v>1886</v>
      </c>
      <c r="C47" s="102" t="s">
        <v>1887</v>
      </c>
      <c r="D47" s="103" t="s">
        <v>126</v>
      </c>
      <c r="E47" s="102" t="s">
        <v>1843</v>
      </c>
      <c r="F47" s="103" t="s">
        <v>1869</v>
      </c>
      <c r="G47" s="103" t="s">
        <v>139</v>
      </c>
      <c r="H47" s="105">
        <v>37602071</v>
      </c>
      <c r="I47" s="116">
        <v>102.42</v>
      </c>
      <c r="J47" s="105"/>
      <c r="K47" s="105">
        <v>38512.041120000002</v>
      </c>
      <c r="L47" s="106">
        <v>0.14665538616044962</v>
      </c>
      <c r="M47" s="106">
        <f t="shared" si="0"/>
        <v>2.9183258134723726E-3</v>
      </c>
      <c r="N47" s="106">
        <f>K47/'סכום נכסי הקרן'!$C$42</f>
        <v>3.7636692675599762E-4</v>
      </c>
    </row>
    <row r="48" spans="2:14">
      <c r="B48" s="101" t="s">
        <v>1888</v>
      </c>
      <c r="C48" s="102" t="s">
        <v>1889</v>
      </c>
      <c r="D48" s="103" t="s">
        <v>126</v>
      </c>
      <c r="E48" s="102" t="s">
        <v>1843</v>
      </c>
      <c r="F48" s="103" t="s">
        <v>1869</v>
      </c>
      <c r="G48" s="103" t="s">
        <v>139</v>
      </c>
      <c r="H48" s="105">
        <v>44770</v>
      </c>
      <c r="I48" s="116">
        <v>3228.83</v>
      </c>
      <c r="J48" s="105"/>
      <c r="K48" s="105">
        <v>1445.54719</v>
      </c>
      <c r="L48" s="106">
        <v>1.1580025555204933E-2</v>
      </c>
      <c r="M48" s="106">
        <f t="shared" si="0"/>
        <v>1.0953918713434975E-4</v>
      </c>
      <c r="N48" s="106">
        <f>K48/'סכום נכסי הקרן'!$C$42</f>
        <v>1.4126910378129242E-5</v>
      </c>
    </row>
    <row r="49" spans="2:14">
      <c r="B49" s="101" t="s">
        <v>1890</v>
      </c>
      <c r="C49" s="102" t="s">
        <v>1891</v>
      </c>
      <c r="D49" s="103" t="s">
        <v>126</v>
      </c>
      <c r="E49" s="102" t="s">
        <v>1843</v>
      </c>
      <c r="F49" s="103" t="s">
        <v>1869</v>
      </c>
      <c r="G49" s="103" t="s">
        <v>139</v>
      </c>
      <c r="H49" s="105">
        <v>70448</v>
      </c>
      <c r="I49" s="116">
        <v>3343.02</v>
      </c>
      <c r="J49" s="105"/>
      <c r="K49" s="105">
        <v>2355.0907299999999</v>
      </c>
      <c r="L49" s="106">
        <v>2.4167288904830869E-3</v>
      </c>
      <c r="M49" s="106">
        <f t="shared" si="0"/>
        <v>1.7846164136076548E-4</v>
      </c>
      <c r="N49" s="106">
        <f>K49/'סכום נכסי הקרן'!$C$42</f>
        <v>2.3015613675727163E-5</v>
      </c>
    </row>
    <row r="50" spans="2:14">
      <c r="B50" s="101" t="s">
        <v>1892</v>
      </c>
      <c r="C50" s="102" t="s">
        <v>1893</v>
      </c>
      <c r="D50" s="103" t="s">
        <v>126</v>
      </c>
      <c r="E50" s="102" t="s">
        <v>1843</v>
      </c>
      <c r="F50" s="103" t="s">
        <v>1869</v>
      </c>
      <c r="G50" s="103" t="s">
        <v>139</v>
      </c>
      <c r="H50" s="105">
        <v>10262</v>
      </c>
      <c r="I50" s="116">
        <v>3616.66</v>
      </c>
      <c r="J50" s="105"/>
      <c r="K50" s="105">
        <v>371.14165000000003</v>
      </c>
      <c r="L50" s="106">
        <v>5.9483279152849596E-4</v>
      </c>
      <c r="M50" s="106">
        <f t="shared" si="0"/>
        <v>2.8123989956150334E-5</v>
      </c>
      <c r="N50" s="106">
        <f>K50/'סכום נכסי הקרן'!$C$42</f>
        <v>3.6270589181810184E-6</v>
      </c>
    </row>
    <row r="51" spans="2:14">
      <c r="B51" s="101" t="s">
        <v>1894</v>
      </c>
      <c r="C51" s="102" t="s">
        <v>1895</v>
      </c>
      <c r="D51" s="103" t="s">
        <v>126</v>
      </c>
      <c r="E51" s="102" t="s">
        <v>1854</v>
      </c>
      <c r="F51" s="103" t="s">
        <v>1869</v>
      </c>
      <c r="G51" s="103" t="s">
        <v>139</v>
      </c>
      <c r="H51" s="105">
        <v>5808056</v>
      </c>
      <c r="I51" s="116">
        <v>363.88</v>
      </c>
      <c r="J51" s="105"/>
      <c r="K51" s="105">
        <v>21134.354170000002</v>
      </c>
      <c r="L51" s="106">
        <v>0.16793474780176892</v>
      </c>
      <c r="M51" s="106">
        <f t="shared" si="0"/>
        <v>1.601497337759866E-3</v>
      </c>
      <c r="N51" s="106">
        <f>K51/'סכום נכסי הקרן'!$C$42</f>
        <v>2.0653986900229251E-4</v>
      </c>
    </row>
    <row r="52" spans="2:14">
      <c r="B52" s="101" t="s">
        <v>1896</v>
      </c>
      <c r="C52" s="102" t="s">
        <v>1897</v>
      </c>
      <c r="D52" s="103" t="s">
        <v>126</v>
      </c>
      <c r="E52" s="102" t="s">
        <v>1854</v>
      </c>
      <c r="F52" s="103" t="s">
        <v>1869</v>
      </c>
      <c r="G52" s="103" t="s">
        <v>139</v>
      </c>
      <c r="H52" s="105">
        <v>111600</v>
      </c>
      <c r="I52" s="116">
        <v>3414.08</v>
      </c>
      <c r="J52" s="105"/>
      <c r="K52" s="105">
        <v>3810.1132799999996</v>
      </c>
      <c r="L52" s="106">
        <v>8.2170297204663678E-2</v>
      </c>
      <c r="M52" s="106">
        <f t="shared" si="0"/>
        <v>2.8871884257268077E-4</v>
      </c>
      <c r="N52" s="106">
        <f>K52/'סכום נכסי הקרן'!$C$42</f>
        <v>3.7235123978955017E-5</v>
      </c>
    </row>
    <row r="53" spans="2:14">
      <c r="B53" s="101" t="s">
        <v>1898</v>
      </c>
      <c r="C53" s="102" t="s">
        <v>1899</v>
      </c>
      <c r="D53" s="103" t="s">
        <v>126</v>
      </c>
      <c r="E53" s="102" t="s">
        <v>1854</v>
      </c>
      <c r="F53" s="103" t="s">
        <v>1869</v>
      </c>
      <c r="G53" s="103" t="s">
        <v>139</v>
      </c>
      <c r="H53" s="105">
        <v>152</v>
      </c>
      <c r="I53" s="116">
        <v>3218.82</v>
      </c>
      <c r="J53" s="105"/>
      <c r="K53" s="105">
        <v>4.8926099999999995</v>
      </c>
      <c r="L53" s="106">
        <v>2.5198855441460738E-5</v>
      </c>
      <c r="M53" s="106">
        <f t="shared" si="0"/>
        <v>3.7074716486107304E-7</v>
      </c>
      <c r="N53" s="106">
        <f>K53/'סכום נכסי הקרן'!$C$42</f>
        <v>4.781404817724346E-8</v>
      </c>
    </row>
    <row r="54" spans="2:14">
      <c r="B54" s="101" t="s">
        <v>1900</v>
      </c>
      <c r="C54" s="102" t="s">
        <v>1901</v>
      </c>
      <c r="D54" s="103" t="s">
        <v>126</v>
      </c>
      <c r="E54" s="102" t="s">
        <v>1854</v>
      </c>
      <c r="F54" s="103" t="s">
        <v>1869</v>
      </c>
      <c r="G54" s="103" t="s">
        <v>139</v>
      </c>
      <c r="H54" s="105">
        <v>19650</v>
      </c>
      <c r="I54" s="116">
        <v>3418.52</v>
      </c>
      <c r="J54" s="105"/>
      <c r="K54" s="105">
        <v>671.73918000000003</v>
      </c>
      <c r="L54" s="106">
        <v>3.4835546084856909E-3</v>
      </c>
      <c r="M54" s="106">
        <f t="shared" si="0"/>
        <v>5.0902360194477396E-5</v>
      </c>
      <c r="N54" s="106">
        <f>K54/'סכום נכסי הקרן'!$C$42</f>
        <v>6.5647107607313927E-6</v>
      </c>
    </row>
    <row r="55" spans="2:14">
      <c r="B55" s="101" t="s">
        <v>1902</v>
      </c>
      <c r="C55" s="102" t="s">
        <v>1903</v>
      </c>
      <c r="D55" s="103" t="s">
        <v>126</v>
      </c>
      <c r="E55" s="102" t="s">
        <v>1854</v>
      </c>
      <c r="F55" s="103" t="s">
        <v>1869</v>
      </c>
      <c r="G55" s="103" t="s">
        <v>139</v>
      </c>
      <c r="H55" s="105">
        <v>9776</v>
      </c>
      <c r="I55" s="116">
        <v>324.51</v>
      </c>
      <c r="J55" s="105"/>
      <c r="K55" s="105">
        <v>31.7241</v>
      </c>
      <c r="L55" s="106">
        <v>2.4933704172873204E-4</v>
      </c>
      <c r="M55" s="106">
        <f t="shared" si="0"/>
        <v>2.4039561977695273E-6</v>
      </c>
      <c r="N55" s="106">
        <f>K55/'סכום נכסי הקרן'!$C$42</f>
        <v>3.1003036125497218E-7</v>
      </c>
    </row>
    <row r="56" spans="2:14">
      <c r="B56" s="101" t="s">
        <v>1904</v>
      </c>
      <c r="C56" s="102" t="s">
        <v>1905</v>
      </c>
      <c r="D56" s="103" t="s">
        <v>126</v>
      </c>
      <c r="E56" s="102" t="s">
        <v>1854</v>
      </c>
      <c r="F56" s="103" t="s">
        <v>1869</v>
      </c>
      <c r="G56" s="103" t="s">
        <v>139</v>
      </c>
      <c r="H56" s="105">
        <v>2485977.4015579997</v>
      </c>
      <c r="I56" s="116">
        <v>336</v>
      </c>
      <c r="J56" s="105"/>
      <c r="K56" s="105">
        <v>8352.8840600029998</v>
      </c>
      <c r="L56" s="106">
        <v>5.8036888590073232E-3</v>
      </c>
      <c r="M56" s="106">
        <f t="shared" si="0"/>
        <v>6.3295625109284438E-4</v>
      </c>
      <c r="N56" s="106">
        <f>K56/'סכום נכסי הקרן'!$C$42</f>
        <v>8.1630295663033108E-5</v>
      </c>
    </row>
    <row r="57" spans="2:14">
      <c r="B57" s="101" t="s">
        <v>1906</v>
      </c>
      <c r="C57" s="102" t="s">
        <v>1907</v>
      </c>
      <c r="D57" s="103" t="s">
        <v>126</v>
      </c>
      <c r="E57" s="102" t="s">
        <v>1854</v>
      </c>
      <c r="F57" s="103" t="s">
        <v>1869</v>
      </c>
      <c r="G57" s="103" t="s">
        <v>139</v>
      </c>
      <c r="H57" s="105">
        <v>620610.30247</v>
      </c>
      <c r="I57" s="116">
        <v>364.02</v>
      </c>
      <c r="J57" s="105"/>
      <c r="K57" s="105">
        <v>2259.1456239049999</v>
      </c>
      <c r="L57" s="106">
        <v>2.7886515094215428E-3</v>
      </c>
      <c r="M57" s="106">
        <f t="shared" si="0"/>
        <v>1.7119121186260069E-4</v>
      </c>
      <c r="N57" s="106">
        <f>K57/'סכום נכסי הקרן'!$C$42</f>
        <v>2.2077970183767439E-5</v>
      </c>
    </row>
    <row r="58" spans="2:14">
      <c r="B58" s="107"/>
      <c r="C58" s="102"/>
      <c r="D58" s="102"/>
      <c r="E58" s="102"/>
      <c r="F58" s="102"/>
      <c r="G58" s="102"/>
      <c r="H58" s="105"/>
      <c r="I58" s="116"/>
      <c r="J58" s="102"/>
      <c r="K58" s="102"/>
      <c r="L58" s="102"/>
      <c r="M58" s="106"/>
      <c r="N58" s="102"/>
    </row>
    <row r="59" spans="2:14">
      <c r="B59" s="94" t="s">
        <v>206</v>
      </c>
      <c r="C59" s="95"/>
      <c r="D59" s="96"/>
      <c r="E59" s="95"/>
      <c r="F59" s="96"/>
      <c r="G59" s="96"/>
      <c r="H59" s="98"/>
      <c r="I59" s="114"/>
      <c r="J59" s="98">
        <v>57.737400000000001</v>
      </c>
      <c r="K59" s="98">
        <v>11232026.402983483</v>
      </c>
      <c r="L59" s="99"/>
      <c r="M59" s="99">
        <f t="shared" si="0"/>
        <v>0.85112893620191321</v>
      </c>
      <c r="N59" s="99">
        <f>K59/'סכום נכסי הקרן'!$C$42</f>
        <v>0.10976731265323066</v>
      </c>
    </row>
    <row r="60" spans="2:14">
      <c r="B60" s="100" t="s">
        <v>235</v>
      </c>
      <c r="C60" s="95"/>
      <c r="D60" s="96"/>
      <c r="E60" s="95"/>
      <c r="F60" s="96"/>
      <c r="G60" s="96"/>
      <c r="H60" s="98"/>
      <c r="I60" s="114"/>
      <c r="J60" s="98">
        <v>8.1500000000000003E-2</v>
      </c>
      <c r="K60" s="98">
        <v>11035812.594669642</v>
      </c>
      <c r="L60" s="99"/>
      <c r="M60" s="99">
        <f t="shared" si="0"/>
        <v>0.83626044818857259</v>
      </c>
      <c r="N60" s="99">
        <f>K60/'סכום נכסי הקרן'!$C$42</f>
        <v>0.10784977242751097</v>
      </c>
    </row>
    <row r="61" spans="2:14">
      <c r="B61" s="101" t="s">
        <v>1908</v>
      </c>
      <c r="C61" s="102" t="s">
        <v>1909</v>
      </c>
      <c r="D61" s="103" t="s">
        <v>29</v>
      </c>
      <c r="E61" s="102"/>
      <c r="F61" s="103" t="s">
        <v>1825</v>
      </c>
      <c r="G61" s="103" t="s">
        <v>138</v>
      </c>
      <c r="H61" s="105">
        <v>2604987.6818870008</v>
      </c>
      <c r="I61" s="116">
        <v>6065.3</v>
      </c>
      <c r="J61" s="105"/>
      <c r="K61" s="105">
        <v>556003.11857891956</v>
      </c>
      <c r="L61" s="106">
        <v>5.8552564805228767E-2</v>
      </c>
      <c r="M61" s="106">
        <f t="shared" si="0"/>
        <v>4.2132232053453969E-2</v>
      </c>
      <c r="N61" s="106">
        <f>K61/'סכום נכסי הקרן'!$C$42</f>
        <v>5.4336560442034155E-3</v>
      </c>
    </row>
    <row r="62" spans="2:14">
      <c r="B62" s="101" t="s">
        <v>1910</v>
      </c>
      <c r="C62" s="102" t="s">
        <v>1911</v>
      </c>
      <c r="D62" s="103" t="s">
        <v>29</v>
      </c>
      <c r="E62" s="102"/>
      <c r="F62" s="103" t="s">
        <v>1825</v>
      </c>
      <c r="G62" s="103" t="s">
        <v>138</v>
      </c>
      <c r="H62" s="105">
        <v>496460.63649400003</v>
      </c>
      <c r="I62" s="116">
        <v>7315.51</v>
      </c>
      <c r="J62" s="105"/>
      <c r="K62" s="105">
        <v>127805.25020654302</v>
      </c>
      <c r="L62" s="106">
        <v>1.2298781590655575E-2</v>
      </c>
      <c r="M62" s="106">
        <f t="shared" si="0"/>
        <v>9.6846947065954356E-3</v>
      </c>
      <c r="N62" s="106">
        <f>K62/'סכום נכסי הקרן'!$C$42</f>
        <v>1.2490033725721657E-3</v>
      </c>
    </row>
    <row r="63" spans="2:14">
      <c r="B63" s="101" t="s">
        <v>1912</v>
      </c>
      <c r="C63" s="102" t="s">
        <v>1913</v>
      </c>
      <c r="D63" s="103" t="s">
        <v>1700</v>
      </c>
      <c r="E63" s="102"/>
      <c r="F63" s="103" t="s">
        <v>1825</v>
      </c>
      <c r="G63" s="103" t="s">
        <v>138</v>
      </c>
      <c r="H63" s="105">
        <v>823477.9845690002</v>
      </c>
      <c r="I63" s="116">
        <v>4799</v>
      </c>
      <c r="J63" s="105"/>
      <c r="K63" s="105">
        <v>139066.33514043299</v>
      </c>
      <c r="L63" s="106">
        <v>5.0105140527471875E-3</v>
      </c>
      <c r="M63" s="106">
        <f t="shared" si="0"/>
        <v>1.0538025610243888E-2</v>
      </c>
      <c r="N63" s="106">
        <f>K63/'סכום נכסי הקרן'!$C$42</f>
        <v>1.3590546657586337E-3</v>
      </c>
    </row>
    <row r="64" spans="2:14">
      <c r="B64" s="101" t="s">
        <v>1914</v>
      </c>
      <c r="C64" s="102" t="s">
        <v>1915</v>
      </c>
      <c r="D64" s="103" t="s">
        <v>1700</v>
      </c>
      <c r="E64" s="102"/>
      <c r="F64" s="103" t="s">
        <v>1825</v>
      </c>
      <c r="G64" s="103" t="s">
        <v>138</v>
      </c>
      <c r="H64" s="105">
        <v>89888.450469999996</v>
      </c>
      <c r="I64" s="116">
        <v>12916</v>
      </c>
      <c r="J64" s="105"/>
      <c r="K64" s="105">
        <v>40855.562771236997</v>
      </c>
      <c r="L64" s="106">
        <v>9.2237507343520965E-4</v>
      </c>
      <c r="M64" s="106">
        <f t="shared" si="0"/>
        <v>3.0959107850901096E-3</v>
      </c>
      <c r="N64" s="106">
        <f>K64/'סכום נכסי הקרן'!$C$42</f>
        <v>3.9926947920482529E-4</v>
      </c>
    </row>
    <row r="65" spans="2:14">
      <c r="B65" s="101" t="s">
        <v>1916</v>
      </c>
      <c r="C65" s="102" t="s">
        <v>1917</v>
      </c>
      <c r="D65" s="103" t="s">
        <v>1700</v>
      </c>
      <c r="E65" s="102"/>
      <c r="F65" s="103" t="s">
        <v>1825</v>
      </c>
      <c r="G65" s="103" t="s">
        <v>138</v>
      </c>
      <c r="H65" s="105">
        <v>816478.65913000004</v>
      </c>
      <c r="I65" s="116">
        <v>7455</v>
      </c>
      <c r="J65" s="105"/>
      <c r="K65" s="105">
        <v>214196.19532963797</v>
      </c>
      <c r="L65" s="106">
        <v>3.5121620236112159E-3</v>
      </c>
      <c r="M65" s="106">
        <f t="shared" si="0"/>
        <v>1.6231138828251567E-2</v>
      </c>
      <c r="N65" s="106">
        <f>K65/'סכום נכסי הקרן'!$C$42</f>
        <v>2.0932768405561779E-3</v>
      </c>
    </row>
    <row r="66" spans="2:14">
      <c r="B66" s="101" t="s">
        <v>1918</v>
      </c>
      <c r="C66" s="102" t="s">
        <v>1919</v>
      </c>
      <c r="D66" s="103" t="s">
        <v>128</v>
      </c>
      <c r="E66" s="102"/>
      <c r="F66" s="103" t="s">
        <v>1825</v>
      </c>
      <c r="G66" s="103" t="s">
        <v>147</v>
      </c>
      <c r="H66" s="105">
        <v>240247</v>
      </c>
      <c r="I66" s="116">
        <v>199900</v>
      </c>
      <c r="J66" s="105"/>
      <c r="K66" s="105">
        <v>12808.36759</v>
      </c>
      <c r="L66" s="106">
        <v>6.6546233772942488E-5</v>
      </c>
      <c r="M66" s="106">
        <f t="shared" si="0"/>
        <v>9.7057929622245689E-4</v>
      </c>
      <c r="N66" s="106">
        <f>K66/'סכום נכסי הקרן'!$C$42</f>
        <v>1.2517243455335776E-4</v>
      </c>
    </row>
    <row r="67" spans="2:14">
      <c r="B67" s="101" t="s">
        <v>1920</v>
      </c>
      <c r="C67" s="102" t="s">
        <v>1921</v>
      </c>
      <c r="D67" s="103" t="s">
        <v>1700</v>
      </c>
      <c r="E67" s="102"/>
      <c r="F67" s="103" t="s">
        <v>1825</v>
      </c>
      <c r="G67" s="103" t="s">
        <v>138</v>
      </c>
      <c r="H67" s="105">
        <v>922690.32323900005</v>
      </c>
      <c r="I67" s="116">
        <v>8747</v>
      </c>
      <c r="J67" s="105"/>
      <c r="K67" s="105">
        <v>284010.47573564097</v>
      </c>
      <c r="L67" s="106">
        <v>1.9737780678356154E-3</v>
      </c>
      <c r="M67" s="106">
        <f t="shared" si="0"/>
        <v>2.1521453512508348E-2</v>
      </c>
      <c r="N67" s="106">
        <f>K67/'סכום נכסי הקרן'!$C$42</f>
        <v>2.7755514070538574E-3</v>
      </c>
    </row>
    <row r="68" spans="2:14">
      <c r="B68" s="101" t="s">
        <v>1922</v>
      </c>
      <c r="C68" s="102" t="s">
        <v>1923</v>
      </c>
      <c r="D68" s="103" t="s">
        <v>1700</v>
      </c>
      <c r="E68" s="102"/>
      <c r="F68" s="103" t="s">
        <v>1825</v>
      </c>
      <c r="G68" s="103" t="s">
        <v>138</v>
      </c>
      <c r="H68" s="105">
        <v>2535994.2764699999</v>
      </c>
      <c r="I68" s="116">
        <v>3420</v>
      </c>
      <c r="J68" s="105"/>
      <c r="K68" s="105">
        <v>305206.40397462802</v>
      </c>
      <c r="L68" s="106">
        <v>2.7687176568762977E-3</v>
      </c>
      <c r="M68" s="106">
        <f t="shared" si="0"/>
        <v>2.3127616746692801E-2</v>
      </c>
      <c r="N68" s="106">
        <f>K68/'סכום נכסי הקרן'!$C$42</f>
        <v>2.9826930214437888E-3</v>
      </c>
    </row>
    <row r="69" spans="2:14">
      <c r="B69" s="101" t="s">
        <v>1924</v>
      </c>
      <c r="C69" s="102" t="s">
        <v>1925</v>
      </c>
      <c r="D69" s="103" t="s">
        <v>29</v>
      </c>
      <c r="E69" s="102"/>
      <c r="F69" s="103" t="s">
        <v>1825</v>
      </c>
      <c r="G69" s="103" t="s">
        <v>146</v>
      </c>
      <c r="H69" s="105">
        <v>3824945.5753340004</v>
      </c>
      <c r="I69" s="116">
        <v>4767</v>
      </c>
      <c r="J69" s="105"/>
      <c r="K69" s="105">
        <v>473451.46495320805</v>
      </c>
      <c r="L69" s="106">
        <v>4.7423885785168034E-2</v>
      </c>
      <c r="M69" s="106">
        <f t="shared" si="0"/>
        <v>3.5876717811295727E-2</v>
      </c>
      <c r="N69" s="106">
        <f>K69/'סכום נכסי הקרן'!$C$42</f>
        <v>4.6269028503925684E-3</v>
      </c>
    </row>
    <row r="70" spans="2:14">
      <c r="B70" s="101" t="s">
        <v>1926</v>
      </c>
      <c r="C70" s="102" t="s">
        <v>1927</v>
      </c>
      <c r="D70" s="103" t="s">
        <v>127</v>
      </c>
      <c r="E70" s="102"/>
      <c r="F70" s="103" t="s">
        <v>1825</v>
      </c>
      <c r="G70" s="103" t="s">
        <v>138</v>
      </c>
      <c r="H70" s="105">
        <v>3577732.8437730004</v>
      </c>
      <c r="I70" s="116">
        <v>967.38</v>
      </c>
      <c r="J70" s="105"/>
      <c r="K70" s="105">
        <v>121793.54711179699</v>
      </c>
      <c r="L70" s="106">
        <v>2.1973713997985946E-2</v>
      </c>
      <c r="M70" s="106">
        <f t="shared" si="0"/>
        <v>9.2291460570272845E-3</v>
      </c>
      <c r="N70" s="106">
        <f>K70/'סכום נכסי הקרן'!$C$42</f>
        <v>1.1902527545176976E-3</v>
      </c>
    </row>
    <row r="71" spans="2:14">
      <c r="B71" s="101" t="s">
        <v>1928</v>
      </c>
      <c r="C71" s="102" t="s">
        <v>1929</v>
      </c>
      <c r="D71" s="103" t="s">
        <v>1700</v>
      </c>
      <c r="E71" s="102"/>
      <c r="F71" s="103" t="s">
        <v>1825</v>
      </c>
      <c r="G71" s="103" t="s">
        <v>138</v>
      </c>
      <c r="H71" s="105">
        <v>994874.5976000001</v>
      </c>
      <c r="I71" s="116">
        <v>9821</v>
      </c>
      <c r="J71" s="105"/>
      <c r="K71" s="105">
        <v>343829.64585640992</v>
      </c>
      <c r="L71" s="106">
        <v>7.2870705770329471E-3</v>
      </c>
      <c r="M71" s="106">
        <f t="shared" si="0"/>
        <v>2.6054369017038097E-2</v>
      </c>
      <c r="N71" s="106">
        <f>K71/'סכום נכסי הקרן'!$C$42</f>
        <v>3.3601466807579067E-3</v>
      </c>
    </row>
    <row r="72" spans="2:14">
      <c r="B72" s="101" t="s">
        <v>1930</v>
      </c>
      <c r="C72" s="102" t="s">
        <v>1931</v>
      </c>
      <c r="D72" s="103" t="s">
        <v>1700</v>
      </c>
      <c r="E72" s="102"/>
      <c r="F72" s="103" t="s">
        <v>1825</v>
      </c>
      <c r="G72" s="103" t="s">
        <v>138</v>
      </c>
      <c r="H72" s="105">
        <v>174908.520361</v>
      </c>
      <c r="I72" s="116">
        <v>5162</v>
      </c>
      <c r="J72" s="105"/>
      <c r="K72" s="105">
        <v>31772.269151306002</v>
      </c>
      <c r="L72" s="106">
        <v>5.1565011898879716E-3</v>
      </c>
      <c r="M72" s="106">
        <f t="shared" si="0"/>
        <v>2.4076063101390937E-3</v>
      </c>
      <c r="N72" s="106">
        <f>K72/'סכום נכסי הקרן'!$C$42</f>
        <v>3.1050110429829713E-4</v>
      </c>
    </row>
    <row r="73" spans="2:14">
      <c r="B73" s="101" t="s">
        <v>1932</v>
      </c>
      <c r="C73" s="102" t="s">
        <v>1933</v>
      </c>
      <c r="D73" s="103" t="s">
        <v>29</v>
      </c>
      <c r="E73" s="102"/>
      <c r="F73" s="103" t="s">
        <v>1825</v>
      </c>
      <c r="G73" s="103" t="s">
        <v>138</v>
      </c>
      <c r="H73" s="105">
        <v>1272291.5527080002</v>
      </c>
      <c r="I73" s="116">
        <v>4431.5</v>
      </c>
      <c r="J73" s="105"/>
      <c r="K73" s="105">
        <v>198406.85095756184</v>
      </c>
      <c r="L73" s="106">
        <v>0.13911942849757347</v>
      </c>
      <c r="M73" s="106">
        <f t="shared" si="0"/>
        <v>1.5034670141607349E-2</v>
      </c>
      <c r="N73" s="106">
        <f>K73/'סכום נכסי הקרן'!$C$42</f>
        <v>1.9389721907897882E-3</v>
      </c>
    </row>
    <row r="74" spans="2:14">
      <c r="B74" s="101" t="s">
        <v>1934</v>
      </c>
      <c r="C74" s="102" t="s">
        <v>1935</v>
      </c>
      <c r="D74" s="103" t="s">
        <v>1700</v>
      </c>
      <c r="E74" s="102"/>
      <c r="F74" s="103" t="s">
        <v>1825</v>
      </c>
      <c r="G74" s="103" t="s">
        <v>138</v>
      </c>
      <c r="H74" s="105">
        <v>278417.56935999996</v>
      </c>
      <c r="I74" s="116">
        <v>11779</v>
      </c>
      <c r="J74" s="105"/>
      <c r="K74" s="105">
        <v>115404.92053564099</v>
      </c>
      <c r="L74" s="106">
        <v>7.21289039792746E-2</v>
      </c>
      <c r="M74" s="106">
        <f t="shared" si="0"/>
        <v>8.7450352878333509E-3</v>
      </c>
      <c r="N74" s="106">
        <f>K74/'סכום נכסי הקרן'!$C$42</f>
        <v>1.1278185733958137E-3</v>
      </c>
    </row>
    <row r="75" spans="2:14">
      <c r="B75" s="101" t="s">
        <v>1936</v>
      </c>
      <c r="C75" s="102" t="s">
        <v>1937</v>
      </c>
      <c r="D75" s="103" t="s">
        <v>1700</v>
      </c>
      <c r="E75" s="102"/>
      <c r="F75" s="103" t="s">
        <v>1825</v>
      </c>
      <c r="G75" s="103" t="s">
        <v>138</v>
      </c>
      <c r="H75" s="105">
        <v>1432619.4205439996</v>
      </c>
      <c r="I75" s="116">
        <v>5082.5</v>
      </c>
      <c r="J75" s="105"/>
      <c r="K75" s="105">
        <v>256228.53193095399</v>
      </c>
      <c r="L75" s="106">
        <v>4.0102864736264947E-2</v>
      </c>
      <c r="M75" s="106">
        <f t="shared" si="0"/>
        <v>1.9416221969442919E-2</v>
      </c>
      <c r="N75" s="106">
        <f>K75/'סכום נכסי הקרן'!$C$42</f>
        <v>2.5040465866134841E-3</v>
      </c>
    </row>
    <row r="76" spans="2:14">
      <c r="B76" s="101" t="s">
        <v>1938</v>
      </c>
      <c r="C76" s="102" t="s">
        <v>1939</v>
      </c>
      <c r="D76" s="103" t="s">
        <v>127</v>
      </c>
      <c r="E76" s="102"/>
      <c r="F76" s="103" t="s">
        <v>1825</v>
      </c>
      <c r="G76" s="103" t="s">
        <v>138</v>
      </c>
      <c r="H76" s="105">
        <v>19605094.481325995</v>
      </c>
      <c r="I76" s="116">
        <v>685.7</v>
      </c>
      <c r="J76" s="105"/>
      <c r="K76" s="105">
        <v>473066.67552864802</v>
      </c>
      <c r="L76" s="106">
        <v>2.4885644864625606E-2</v>
      </c>
      <c r="M76" s="106">
        <f t="shared" ref="M76:M121" si="1">IFERROR(K76/$K$11,0)</f>
        <v>3.5847559634325933E-2</v>
      </c>
      <c r="N76" s="106">
        <f>K76/'סכום נכסי הקרן'!$C$42</f>
        <v>4.6231424157607446E-3</v>
      </c>
    </row>
    <row r="77" spans="2:14">
      <c r="B77" s="101" t="s">
        <v>1940</v>
      </c>
      <c r="C77" s="102" t="s">
        <v>1941</v>
      </c>
      <c r="D77" s="103" t="s">
        <v>1942</v>
      </c>
      <c r="E77" s="102"/>
      <c r="F77" s="103" t="s">
        <v>1825</v>
      </c>
      <c r="G77" s="103" t="s">
        <v>143</v>
      </c>
      <c r="H77" s="105">
        <v>33260669.357677002</v>
      </c>
      <c r="I77" s="116">
        <v>2032</v>
      </c>
      <c r="J77" s="105"/>
      <c r="K77" s="105">
        <v>304757.34886242112</v>
      </c>
      <c r="L77" s="106">
        <v>0.11301670537686272</v>
      </c>
      <c r="M77" s="106">
        <f t="shared" si="1"/>
        <v>2.3093588710589971E-2</v>
      </c>
      <c r="N77" s="106">
        <f>K77/'סכום נכסי הקרן'!$C$42</f>
        <v>2.9783045370215073E-3</v>
      </c>
    </row>
    <row r="78" spans="2:14">
      <c r="B78" s="101" t="s">
        <v>1943</v>
      </c>
      <c r="C78" s="102" t="s">
        <v>1944</v>
      </c>
      <c r="D78" s="103" t="s">
        <v>29</v>
      </c>
      <c r="E78" s="102"/>
      <c r="F78" s="103" t="s">
        <v>1825</v>
      </c>
      <c r="G78" s="103" t="s">
        <v>140</v>
      </c>
      <c r="H78" s="105">
        <v>9936434.3351940047</v>
      </c>
      <c r="I78" s="116">
        <v>2646</v>
      </c>
      <c r="J78" s="105"/>
      <c r="K78" s="105">
        <v>986731.45106827584</v>
      </c>
      <c r="L78" s="106">
        <v>4.1936503823164453E-2</v>
      </c>
      <c r="M78" s="106">
        <f t="shared" si="1"/>
        <v>7.477152030568876E-2</v>
      </c>
      <c r="N78" s="106">
        <f>K78/'סכום נכסי הקרן'!$C$42</f>
        <v>9.643038202386843E-3</v>
      </c>
    </row>
    <row r="79" spans="2:14">
      <c r="B79" s="101" t="s">
        <v>1945</v>
      </c>
      <c r="C79" s="102" t="s">
        <v>1946</v>
      </c>
      <c r="D79" s="103" t="s">
        <v>1700</v>
      </c>
      <c r="E79" s="102"/>
      <c r="F79" s="103" t="s">
        <v>1825</v>
      </c>
      <c r="G79" s="103" t="s">
        <v>138</v>
      </c>
      <c r="H79" s="105">
        <v>270106</v>
      </c>
      <c r="I79" s="116">
        <v>2294</v>
      </c>
      <c r="J79" s="105"/>
      <c r="K79" s="105">
        <v>21804.539140000004</v>
      </c>
      <c r="L79" s="106">
        <v>4.5395966386554625E-2</v>
      </c>
      <c r="M79" s="106">
        <f t="shared" si="1"/>
        <v>1.6522819246286341E-3</v>
      </c>
      <c r="N79" s="106">
        <f>K79/'סכום נכסי הקרן'!$C$42</f>
        <v>2.13089390922749E-4</v>
      </c>
    </row>
    <row r="80" spans="2:14">
      <c r="B80" s="101" t="s">
        <v>1947</v>
      </c>
      <c r="C80" s="102" t="s">
        <v>1948</v>
      </c>
      <c r="D80" s="103" t="s">
        <v>1700</v>
      </c>
      <c r="E80" s="102"/>
      <c r="F80" s="103" t="s">
        <v>1825</v>
      </c>
      <c r="G80" s="103" t="s">
        <v>138</v>
      </c>
      <c r="H80" s="105">
        <v>69534</v>
      </c>
      <c r="I80" s="116">
        <v>2616</v>
      </c>
      <c r="J80" s="105"/>
      <c r="K80" s="105">
        <v>6401.0942400000004</v>
      </c>
      <c r="L80" s="106">
        <v>1.1988620689655172E-2</v>
      </c>
      <c r="M80" s="106">
        <f t="shared" si="1"/>
        <v>4.85055530992363E-4</v>
      </c>
      <c r="N80" s="106">
        <f>K80/'סכום נכסי הקרן'!$C$42</f>
        <v>6.2556023958262703E-5</v>
      </c>
    </row>
    <row r="81" spans="2:14">
      <c r="B81" s="101" t="s">
        <v>1949</v>
      </c>
      <c r="C81" s="102" t="s">
        <v>1950</v>
      </c>
      <c r="D81" s="103" t="s">
        <v>1700</v>
      </c>
      <c r="E81" s="102"/>
      <c r="F81" s="103" t="s">
        <v>1825</v>
      </c>
      <c r="G81" s="103" t="s">
        <v>138</v>
      </c>
      <c r="H81" s="105">
        <v>690953.80057399999</v>
      </c>
      <c r="I81" s="116">
        <v>6060.5</v>
      </c>
      <c r="J81" s="105"/>
      <c r="K81" s="105">
        <v>147359.02264547796</v>
      </c>
      <c r="L81" s="106">
        <v>3.0573177016548672E-2</v>
      </c>
      <c r="M81" s="106">
        <f t="shared" si="1"/>
        <v>1.1166420348752428E-2</v>
      </c>
      <c r="N81" s="106">
        <f>K81/'סכום נכסי הקרן'!$C$42</f>
        <v>1.4400966780761994E-3</v>
      </c>
    </row>
    <row r="82" spans="2:14">
      <c r="B82" s="101" t="s">
        <v>1951</v>
      </c>
      <c r="C82" s="102" t="s">
        <v>1952</v>
      </c>
      <c r="D82" s="103" t="s">
        <v>1685</v>
      </c>
      <c r="E82" s="102"/>
      <c r="F82" s="103" t="s">
        <v>1825</v>
      </c>
      <c r="G82" s="103" t="s">
        <v>138</v>
      </c>
      <c r="H82" s="105">
        <v>18</v>
      </c>
      <c r="I82" s="116">
        <v>8488</v>
      </c>
      <c r="J82" s="105"/>
      <c r="K82" s="105">
        <v>5.3764700000000039</v>
      </c>
      <c r="L82" s="106">
        <v>8.4112149532710287E-8</v>
      </c>
      <c r="M82" s="106">
        <f t="shared" si="1"/>
        <v>4.0741260992815997E-7</v>
      </c>
      <c r="N82" s="106">
        <f>K82/'סכום נכסי הקרן'!$C$42</f>
        <v>5.2542670599844325E-8</v>
      </c>
    </row>
    <row r="83" spans="2:14">
      <c r="B83" s="101" t="s">
        <v>1953</v>
      </c>
      <c r="C83" s="102" t="s">
        <v>1954</v>
      </c>
      <c r="D83" s="103" t="s">
        <v>29</v>
      </c>
      <c r="E83" s="102"/>
      <c r="F83" s="103" t="s">
        <v>1825</v>
      </c>
      <c r="G83" s="103" t="s">
        <v>138</v>
      </c>
      <c r="H83" s="105">
        <v>1231731.2806440003</v>
      </c>
      <c r="I83" s="116">
        <v>2229</v>
      </c>
      <c r="J83" s="105"/>
      <c r="K83" s="105">
        <v>96615.166374106004</v>
      </c>
      <c r="L83" s="106">
        <v>9.2594596065224286E-2</v>
      </c>
      <c r="M83" s="106">
        <f t="shared" si="1"/>
        <v>7.3212046363353468E-3</v>
      </c>
      <c r="N83" s="106">
        <f>K83/'סכום נכסי הקרן'!$C$42</f>
        <v>9.4419179531250134E-4</v>
      </c>
    </row>
    <row r="84" spans="2:14">
      <c r="B84" s="101" t="s">
        <v>1955</v>
      </c>
      <c r="C84" s="102" t="s">
        <v>1956</v>
      </c>
      <c r="D84" s="103" t="s">
        <v>1685</v>
      </c>
      <c r="E84" s="102"/>
      <c r="F84" s="103" t="s">
        <v>1825</v>
      </c>
      <c r="G84" s="103" t="s">
        <v>138</v>
      </c>
      <c r="H84" s="105">
        <v>1082882.73508</v>
      </c>
      <c r="I84" s="116">
        <v>4750</v>
      </c>
      <c r="J84" s="105"/>
      <c r="K84" s="105">
        <v>181006.55637545799</v>
      </c>
      <c r="L84" s="106">
        <v>6.6597954186961867E-3</v>
      </c>
      <c r="M84" s="106">
        <f t="shared" si="1"/>
        <v>1.3716128528018182E-2</v>
      </c>
      <c r="N84" s="106">
        <f>K84/'סכום נכסי הקרן'!$C$42</f>
        <v>1.7689241952522443E-3</v>
      </c>
    </row>
    <row r="85" spans="2:14">
      <c r="B85" s="101" t="s">
        <v>1957</v>
      </c>
      <c r="C85" s="102" t="s">
        <v>1958</v>
      </c>
      <c r="D85" s="103" t="s">
        <v>127</v>
      </c>
      <c r="E85" s="102"/>
      <c r="F85" s="103" t="s">
        <v>1825</v>
      </c>
      <c r="G85" s="103" t="s">
        <v>138</v>
      </c>
      <c r="H85" s="105">
        <v>6242947.1534909979</v>
      </c>
      <c r="I85" s="116">
        <v>465.95</v>
      </c>
      <c r="J85" s="105"/>
      <c r="K85" s="105">
        <v>102364.23415290799</v>
      </c>
      <c r="L85" s="106">
        <v>8.1080847542832069E-2</v>
      </c>
      <c r="M85" s="106">
        <f t="shared" si="1"/>
        <v>7.756851577249293E-3</v>
      </c>
      <c r="N85" s="106">
        <f>K85/'סכום נכסי הקרן'!$C$42</f>
        <v>1.0003757551519073E-3</v>
      </c>
    </row>
    <row r="86" spans="2:14">
      <c r="B86" s="101" t="s">
        <v>1959</v>
      </c>
      <c r="C86" s="102" t="s">
        <v>1960</v>
      </c>
      <c r="D86" s="103" t="s">
        <v>29</v>
      </c>
      <c r="E86" s="102"/>
      <c r="F86" s="103" t="s">
        <v>1825</v>
      </c>
      <c r="G86" s="103" t="s">
        <v>140</v>
      </c>
      <c r="H86" s="105">
        <v>5548339.102006997</v>
      </c>
      <c r="I86" s="116">
        <v>596.6</v>
      </c>
      <c r="J86" s="105"/>
      <c r="K86" s="105">
        <v>124229.52073274201</v>
      </c>
      <c r="L86" s="106">
        <v>3.6324128474904453E-2</v>
      </c>
      <c r="M86" s="106">
        <f t="shared" si="1"/>
        <v>9.413736758849366E-3</v>
      </c>
      <c r="N86" s="106">
        <f>K86/'סכום נכסי הקרן'!$C$42</f>
        <v>1.2140588130570783E-3</v>
      </c>
    </row>
    <row r="87" spans="2:14">
      <c r="B87" s="101" t="s">
        <v>1961</v>
      </c>
      <c r="C87" s="102" t="s">
        <v>1962</v>
      </c>
      <c r="D87" s="103" t="s">
        <v>127</v>
      </c>
      <c r="E87" s="102"/>
      <c r="F87" s="103" t="s">
        <v>1825</v>
      </c>
      <c r="G87" s="103" t="s">
        <v>138</v>
      </c>
      <c r="H87" s="105">
        <v>12484529.415584</v>
      </c>
      <c r="I87" s="116">
        <v>1046</v>
      </c>
      <c r="J87" s="105"/>
      <c r="K87" s="105">
        <v>459539.79728203797</v>
      </c>
      <c r="L87" s="106">
        <v>4.8119739311474584E-2</v>
      </c>
      <c r="M87" s="106">
        <f t="shared" si="1"/>
        <v>3.4822533777093989E-2</v>
      </c>
      <c r="N87" s="106">
        <f>K87/'סכום נכסי הקרן'!$C$42</f>
        <v>4.4909481864698099E-3</v>
      </c>
    </row>
    <row r="88" spans="2:14">
      <c r="B88" s="101" t="s">
        <v>1963</v>
      </c>
      <c r="C88" s="102" t="s">
        <v>1964</v>
      </c>
      <c r="D88" s="103" t="s">
        <v>1700</v>
      </c>
      <c r="E88" s="102"/>
      <c r="F88" s="103" t="s">
        <v>1825</v>
      </c>
      <c r="G88" s="103" t="s">
        <v>138</v>
      </c>
      <c r="H88" s="105">
        <v>111651.332291</v>
      </c>
      <c r="I88" s="116">
        <v>25585</v>
      </c>
      <c r="J88" s="105"/>
      <c r="K88" s="105">
        <v>100523.730657218</v>
      </c>
      <c r="L88" s="106">
        <v>6.4538342364739883E-3</v>
      </c>
      <c r="M88" s="106">
        <f t="shared" si="1"/>
        <v>7.6173837976911511E-3</v>
      </c>
      <c r="N88" s="106">
        <f>K88/'סכום נכסי הקרן'!$C$42</f>
        <v>9.8238905218287734E-4</v>
      </c>
    </row>
    <row r="89" spans="2:14">
      <c r="B89" s="101" t="s">
        <v>1965</v>
      </c>
      <c r="C89" s="102" t="s">
        <v>1966</v>
      </c>
      <c r="D89" s="103" t="s">
        <v>29</v>
      </c>
      <c r="E89" s="102"/>
      <c r="F89" s="103" t="s">
        <v>1825</v>
      </c>
      <c r="G89" s="103" t="s">
        <v>138</v>
      </c>
      <c r="H89" s="105">
        <v>13995451.687998002</v>
      </c>
      <c r="I89" s="116">
        <v>610.79999999999995</v>
      </c>
      <c r="J89" s="105"/>
      <c r="K89" s="105">
        <v>300818.96635847498</v>
      </c>
      <c r="L89" s="106">
        <v>3.9218631160098154E-2</v>
      </c>
      <c r="M89" s="106">
        <f t="shared" si="1"/>
        <v>2.27951500147862E-2</v>
      </c>
      <c r="N89" s="106">
        <f>K89/'סכום נכסי הקרן'!$C$42</f>
        <v>2.9398158753901706E-3</v>
      </c>
    </row>
    <row r="90" spans="2:14">
      <c r="B90" s="101" t="s">
        <v>1967</v>
      </c>
      <c r="C90" s="102" t="s">
        <v>1968</v>
      </c>
      <c r="D90" s="103" t="s">
        <v>29</v>
      </c>
      <c r="E90" s="102"/>
      <c r="F90" s="103" t="s">
        <v>1825</v>
      </c>
      <c r="G90" s="103" t="s">
        <v>140</v>
      </c>
      <c r="H90" s="105">
        <v>1823841.9940850001</v>
      </c>
      <c r="I90" s="116">
        <v>18810</v>
      </c>
      <c r="J90" s="105"/>
      <c r="K90" s="105">
        <v>1287521.7406154184</v>
      </c>
      <c r="L90" s="106">
        <v>7.1361607997895593E-2</v>
      </c>
      <c r="M90" s="106">
        <f t="shared" si="1"/>
        <v>9.7564497278581422E-2</v>
      </c>
      <c r="N90" s="106">
        <f>K90/'סכום נכסי הקרן'!$C$42</f>
        <v>1.2582573827677657E-2</v>
      </c>
    </row>
    <row r="91" spans="2:14">
      <c r="B91" s="101" t="s">
        <v>1969</v>
      </c>
      <c r="C91" s="102" t="s">
        <v>1970</v>
      </c>
      <c r="D91" s="103" t="s">
        <v>29</v>
      </c>
      <c r="E91" s="102"/>
      <c r="F91" s="103" t="s">
        <v>1825</v>
      </c>
      <c r="G91" s="103" t="s">
        <v>140</v>
      </c>
      <c r="H91" s="105">
        <v>223846.78446000002</v>
      </c>
      <c r="I91" s="116">
        <v>6381</v>
      </c>
      <c r="J91" s="105"/>
      <c r="K91" s="105">
        <v>53606.588426421018</v>
      </c>
      <c r="L91" s="106">
        <v>4.9970662203494311E-3</v>
      </c>
      <c r="M91" s="106">
        <f t="shared" si="1"/>
        <v>4.0621448831952688E-3</v>
      </c>
      <c r="N91" s="106">
        <f>K91/'סכום נכסי הקרן'!$C$42</f>
        <v>5.238815277814002E-4</v>
      </c>
    </row>
    <row r="92" spans="2:14">
      <c r="B92" s="101" t="s">
        <v>1971</v>
      </c>
      <c r="C92" s="102" t="s">
        <v>1972</v>
      </c>
      <c r="D92" s="103" t="s">
        <v>127</v>
      </c>
      <c r="E92" s="102"/>
      <c r="F92" s="103" t="s">
        <v>1825</v>
      </c>
      <c r="G92" s="103" t="s">
        <v>138</v>
      </c>
      <c r="H92" s="105">
        <v>762871.11664099991</v>
      </c>
      <c r="I92" s="116">
        <v>3894.75</v>
      </c>
      <c r="J92" s="105"/>
      <c r="K92" s="105">
        <v>104556.25640333003</v>
      </c>
      <c r="L92" s="106">
        <v>1.3008005668168744E-2</v>
      </c>
      <c r="M92" s="106">
        <f t="shared" si="1"/>
        <v>7.9229563832028359E-3</v>
      </c>
      <c r="N92" s="106">
        <f>K92/'סכום נכסי הקרן'!$C$42</f>
        <v>1.0217977482164004E-3</v>
      </c>
    </row>
    <row r="93" spans="2:14">
      <c r="B93" s="101" t="s">
        <v>1973</v>
      </c>
      <c r="C93" s="102" t="s">
        <v>1974</v>
      </c>
      <c r="D93" s="103" t="s">
        <v>29</v>
      </c>
      <c r="E93" s="102"/>
      <c r="F93" s="103" t="s">
        <v>1825</v>
      </c>
      <c r="G93" s="103" t="s">
        <v>140</v>
      </c>
      <c r="H93" s="105">
        <v>478442.08157400007</v>
      </c>
      <c r="I93" s="116">
        <v>5515</v>
      </c>
      <c r="J93" s="105"/>
      <c r="K93" s="105">
        <v>99026.961240492004</v>
      </c>
      <c r="L93" s="106">
        <v>7.939100006504711E-2</v>
      </c>
      <c r="M93" s="106">
        <f t="shared" si="1"/>
        <v>7.5039631453804375E-3</v>
      </c>
      <c r="N93" s="106">
        <f>K93/'סכום נכסי הקרן'!$C$42</f>
        <v>9.6776156194728496E-4</v>
      </c>
    </row>
    <row r="94" spans="2:14">
      <c r="B94" s="101" t="s">
        <v>1975</v>
      </c>
      <c r="C94" s="102" t="s">
        <v>1976</v>
      </c>
      <c r="D94" s="103" t="s">
        <v>29</v>
      </c>
      <c r="E94" s="102"/>
      <c r="F94" s="103" t="s">
        <v>1825</v>
      </c>
      <c r="G94" s="103" t="s">
        <v>140</v>
      </c>
      <c r="H94" s="105">
        <v>267850.85319300002</v>
      </c>
      <c r="I94" s="116">
        <v>9318.4</v>
      </c>
      <c r="J94" s="105"/>
      <c r="K94" s="105">
        <v>93672.680383913976</v>
      </c>
      <c r="L94" s="106">
        <v>3.5342128552971065E-2</v>
      </c>
      <c r="M94" s="106">
        <f t="shared" si="1"/>
        <v>7.0982319615243315E-3</v>
      </c>
      <c r="N94" s="106">
        <f>K94/'סכום נכסי הקרן'!$C$42</f>
        <v>9.1543573936365085E-4</v>
      </c>
    </row>
    <row r="95" spans="2:14">
      <c r="B95" s="101" t="s">
        <v>1977</v>
      </c>
      <c r="C95" s="102" t="s">
        <v>1978</v>
      </c>
      <c r="D95" s="103" t="s">
        <v>29</v>
      </c>
      <c r="E95" s="102"/>
      <c r="F95" s="103" t="s">
        <v>1825</v>
      </c>
      <c r="G95" s="103" t="s">
        <v>140</v>
      </c>
      <c r="H95" s="105">
        <v>4515811.9446740067</v>
      </c>
      <c r="I95" s="116">
        <v>2016.7</v>
      </c>
      <c r="J95" s="105"/>
      <c r="K95" s="105">
        <v>341787.13421396207</v>
      </c>
      <c r="L95" s="106">
        <v>8.4793685511684008E-2</v>
      </c>
      <c r="M95" s="106">
        <f t="shared" si="1"/>
        <v>2.5899593672051829E-2</v>
      </c>
      <c r="N95" s="106">
        <f>K95/'סכום נכסי הקרן'!$C$42</f>
        <v>3.3401858111863319E-3</v>
      </c>
    </row>
    <row r="96" spans="2:14">
      <c r="B96" s="101" t="s">
        <v>1979</v>
      </c>
      <c r="C96" s="102" t="s">
        <v>1980</v>
      </c>
      <c r="D96" s="103" t="s">
        <v>128</v>
      </c>
      <c r="E96" s="102"/>
      <c r="F96" s="103" t="s">
        <v>1825</v>
      </c>
      <c r="G96" s="103" t="s">
        <v>147</v>
      </c>
      <c r="H96" s="105">
        <v>5975315.9380019996</v>
      </c>
      <c r="I96" s="116">
        <v>197450</v>
      </c>
      <c r="J96" s="105"/>
      <c r="K96" s="105">
        <v>314659.629400187</v>
      </c>
      <c r="L96" s="106">
        <v>7.442087223642614E-4</v>
      </c>
      <c r="M96" s="106">
        <f t="shared" si="1"/>
        <v>2.3843953533258379E-2</v>
      </c>
      <c r="N96" s="106">
        <f>K96/'סכום נכסי הקרן'!$C$42</f>
        <v>3.0750766318129005E-3</v>
      </c>
    </row>
    <row r="97" spans="2:14">
      <c r="B97" s="101" t="s">
        <v>1981</v>
      </c>
      <c r="C97" s="102" t="s">
        <v>1982</v>
      </c>
      <c r="D97" s="103" t="s">
        <v>128</v>
      </c>
      <c r="E97" s="102"/>
      <c r="F97" s="103" t="s">
        <v>1825</v>
      </c>
      <c r="G97" s="103" t="s">
        <v>147</v>
      </c>
      <c r="H97" s="105">
        <v>17601627.496000003</v>
      </c>
      <c r="I97" s="116">
        <v>20270</v>
      </c>
      <c r="J97" s="105"/>
      <c r="K97" s="105">
        <v>95154.556658021989</v>
      </c>
      <c r="L97" s="106">
        <v>4.422657940554265E-2</v>
      </c>
      <c r="M97" s="106">
        <f t="shared" si="1"/>
        <v>7.2105240566025077E-3</v>
      </c>
      <c r="N97" s="106">
        <f>K97/'סכום נכסי הקרן'!$C$42</f>
        <v>9.2991768326739844E-4</v>
      </c>
    </row>
    <row r="98" spans="2:14">
      <c r="B98" s="101" t="s">
        <v>1983</v>
      </c>
      <c r="C98" s="102" t="s">
        <v>1984</v>
      </c>
      <c r="D98" s="103" t="s">
        <v>1685</v>
      </c>
      <c r="E98" s="102"/>
      <c r="F98" s="103" t="s">
        <v>1825</v>
      </c>
      <c r="G98" s="103" t="s">
        <v>138</v>
      </c>
      <c r="H98" s="105">
        <v>185582.37686000002</v>
      </c>
      <c r="I98" s="116">
        <v>26628</v>
      </c>
      <c r="J98" s="105"/>
      <c r="K98" s="105">
        <v>173897.984216877</v>
      </c>
      <c r="L98" s="106">
        <v>3.3868487427685009E-4</v>
      </c>
      <c r="M98" s="106">
        <f t="shared" si="1"/>
        <v>1.3177462463483249E-2</v>
      </c>
      <c r="N98" s="106">
        <f>K98/'סכום נכסי הקרן'!$C$42</f>
        <v>1.6994541962820008E-3</v>
      </c>
    </row>
    <row r="99" spans="2:14">
      <c r="B99" s="101" t="s">
        <v>1985</v>
      </c>
      <c r="C99" s="102" t="s">
        <v>1986</v>
      </c>
      <c r="D99" s="103" t="s">
        <v>127</v>
      </c>
      <c r="E99" s="102"/>
      <c r="F99" s="103" t="s">
        <v>1825</v>
      </c>
      <c r="G99" s="103" t="s">
        <v>138</v>
      </c>
      <c r="H99" s="105">
        <v>101265.646261</v>
      </c>
      <c r="I99" s="116">
        <v>73336</v>
      </c>
      <c r="J99" s="105"/>
      <c r="K99" s="105">
        <v>261335.62951734604</v>
      </c>
      <c r="L99" s="106">
        <v>6.5517396021518475E-3</v>
      </c>
      <c r="M99" s="106">
        <f t="shared" si="1"/>
        <v>1.9803222353864256E-2</v>
      </c>
      <c r="N99" s="106">
        <f>K99/'סכום נכסי הקרן'!$C$42</f>
        <v>2.5539567593110082E-3</v>
      </c>
    </row>
    <row r="100" spans="2:14">
      <c r="B100" s="101" t="s">
        <v>1987</v>
      </c>
      <c r="C100" s="102" t="s">
        <v>1988</v>
      </c>
      <c r="D100" s="103" t="s">
        <v>29</v>
      </c>
      <c r="E100" s="102"/>
      <c r="F100" s="103" t="s">
        <v>1825</v>
      </c>
      <c r="G100" s="103" t="s">
        <v>140</v>
      </c>
      <c r="H100" s="105">
        <v>119415.56323899998</v>
      </c>
      <c r="I100" s="116">
        <v>21690</v>
      </c>
      <c r="J100" s="105"/>
      <c r="K100" s="105">
        <v>97207.337457301008</v>
      </c>
      <c r="L100" s="106">
        <v>5.1218341513617836E-2</v>
      </c>
      <c r="M100" s="106">
        <f t="shared" si="1"/>
        <v>7.3660775671856001E-3</v>
      </c>
      <c r="N100" s="106">
        <f>K100/'סכום נכסי הקרן'!$C$42</f>
        <v>9.4997891030859877E-4</v>
      </c>
    </row>
    <row r="101" spans="2:14">
      <c r="B101" s="101" t="s">
        <v>1989</v>
      </c>
      <c r="C101" s="102" t="s">
        <v>1990</v>
      </c>
      <c r="D101" s="103" t="s">
        <v>29</v>
      </c>
      <c r="E101" s="102"/>
      <c r="F101" s="103" t="s">
        <v>1825</v>
      </c>
      <c r="G101" s="103" t="s">
        <v>140</v>
      </c>
      <c r="H101" s="105">
        <v>302576.18573899992</v>
      </c>
      <c r="I101" s="116">
        <v>18684</v>
      </c>
      <c r="J101" s="105"/>
      <c r="K101" s="105">
        <v>212169.60454291804</v>
      </c>
      <c r="L101" s="106">
        <v>9.4187139529649785E-2</v>
      </c>
      <c r="M101" s="106">
        <f t="shared" si="1"/>
        <v>1.6077569917484106E-2</v>
      </c>
      <c r="N101" s="106">
        <f>K101/'סכום נכסי הקרן'!$C$42</f>
        <v>2.0734715608564298E-3</v>
      </c>
    </row>
    <row r="102" spans="2:14">
      <c r="B102" s="101" t="s">
        <v>1991</v>
      </c>
      <c r="C102" s="102" t="s">
        <v>1992</v>
      </c>
      <c r="D102" s="103" t="s">
        <v>1700</v>
      </c>
      <c r="E102" s="102"/>
      <c r="F102" s="103" t="s">
        <v>1825</v>
      </c>
      <c r="G102" s="103" t="s">
        <v>138</v>
      </c>
      <c r="H102" s="105">
        <v>11</v>
      </c>
      <c r="I102" s="116">
        <v>38243</v>
      </c>
      <c r="J102" s="105">
        <v>8.1500000000000003E-2</v>
      </c>
      <c r="K102" s="105">
        <v>14.884979999999999</v>
      </c>
      <c r="L102" s="106">
        <v>1.1794575600911432E-8</v>
      </c>
      <c r="M102" s="106">
        <f t="shared" si="1"/>
        <v>1.1279386940740779E-6</v>
      </c>
      <c r="N102" s="106">
        <f>K102/'סכום נכסי הקרן'!$C$42</f>
        <v>1.4546656096384248E-7</v>
      </c>
    </row>
    <row r="103" spans="2:14">
      <c r="B103" s="101" t="s">
        <v>1993</v>
      </c>
      <c r="C103" s="102" t="s">
        <v>1994</v>
      </c>
      <c r="D103" s="103" t="s">
        <v>1700</v>
      </c>
      <c r="E103" s="102"/>
      <c r="F103" s="103" t="s">
        <v>1825</v>
      </c>
      <c r="G103" s="103" t="s">
        <v>138</v>
      </c>
      <c r="H103" s="105">
        <v>420908.48360000009</v>
      </c>
      <c r="I103" s="116">
        <v>8300</v>
      </c>
      <c r="J103" s="105"/>
      <c r="K103" s="105">
        <v>122937.687164437</v>
      </c>
      <c r="L103" s="106">
        <v>4.3214423367556477E-3</v>
      </c>
      <c r="M103" s="106">
        <f t="shared" si="1"/>
        <v>9.3158455243300704E-3</v>
      </c>
      <c r="N103" s="106">
        <f>K103/'סכום נכסי הקרן'!$C$42</f>
        <v>1.2014341009970702E-3</v>
      </c>
    </row>
    <row r="104" spans="2:14">
      <c r="B104" s="101" t="s">
        <v>1995</v>
      </c>
      <c r="C104" s="102" t="s">
        <v>1996</v>
      </c>
      <c r="D104" s="103" t="s">
        <v>1700</v>
      </c>
      <c r="E104" s="102"/>
      <c r="F104" s="103" t="s">
        <v>1825</v>
      </c>
      <c r="G104" s="103" t="s">
        <v>138</v>
      </c>
      <c r="H104" s="105">
        <v>1101231.2838130002</v>
      </c>
      <c r="I104" s="116">
        <v>12444</v>
      </c>
      <c r="J104" s="105"/>
      <c r="K104" s="105">
        <v>482233.98054955201</v>
      </c>
      <c r="L104" s="106">
        <v>3.5987256932274092E-3</v>
      </c>
      <c r="M104" s="106">
        <f t="shared" si="1"/>
        <v>3.6542230238751146E-2</v>
      </c>
      <c r="N104" s="106">
        <f>K104/'סכום נכסי הקרן'!$C$42</f>
        <v>4.712731809545451E-3</v>
      </c>
    </row>
    <row r="105" spans="2:14">
      <c r="B105" s="101" t="s">
        <v>1997</v>
      </c>
      <c r="C105" s="102" t="s">
        <v>1998</v>
      </c>
      <c r="D105" s="103" t="s">
        <v>131</v>
      </c>
      <c r="E105" s="102"/>
      <c r="F105" s="103" t="s">
        <v>1825</v>
      </c>
      <c r="G105" s="103" t="s">
        <v>138</v>
      </c>
      <c r="H105" s="105">
        <v>78095</v>
      </c>
      <c r="I105" s="116">
        <v>9520</v>
      </c>
      <c r="J105" s="105"/>
      <c r="K105" s="105">
        <v>26162.512229991004</v>
      </c>
      <c r="L105" s="106">
        <v>6.294342289388381E-3</v>
      </c>
      <c r="M105" s="106">
        <f t="shared" si="1"/>
        <v>1.982515923998094E-3</v>
      </c>
      <c r="N105" s="106">
        <f>K105/'סכום נכסי הקרן'!$C$42</f>
        <v>2.5567858877010658E-4</v>
      </c>
    </row>
    <row r="106" spans="2:14">
      <c r="B106" s="101" t="s">
        <v>1999</v>
      </c>
      <c r="C106" s="102" t="s">
        <v>2000</v>
      </c>
      <c r="D106" s="103" t="s">
        <v>1700</v>
      </c>
      <c r="E106" s="102"/>
      <c r="F106" s="103" t="s">
        <v>1825</v>
      </c>
      <c r="G106" s="103" t="s">
        <v>138</v>
      </c>
      <c r="H106" s="105">
        <v>348587.22265999985</v>
      </c>
      <c r="I106" s="116">
        <v>7050</v>
      </c>
      <c r="J106" s="105"/>
      <c r="K106" s="105">
        <v>86480.829775265986</v>
      </c>
      <c r="L106" s="106">
        <v>1.5072467354761978E-3</v>
      </c>
      <c r="M106" s="106">
        <f t="shared" si="1"/>
        <v>6.5532553083145666E-3</v>
      </c>
      <c r="N106" s="106">
        <f>K106/'סכום נכסי הקרן'!$C$42</f>
        <v>8.4515188443030594E-4</v>
      </c>
    </row>
    <row r="107" spans="2:14">
      <c r="B107" s="101" t="s">
        <v>2001</v>
      </c>
      <c r="C107" s="102" t="s">
        <v>2002</v>
      </c>
      <c r="D107" s="103" t="s">
        <v>1700</v>
      </c>
      <c r="E107" s="102"/>
      <c r="F107" s="103" t="s">
        <v>1825</v>
      </c>
      <c r="G107" s="103" t="s">
        <v>138</v>
      </c>
      <c r="H107" s="105">
        <v>165302.24083200001</v>
      </c>
      <c r="I107" s="116">
        <v>20294</v>
      </c>
      <c r="J107" s="105"/>
      <c r="K107" s="105">
        <v>118049.91093889502</v>
      </c>
      <c r="L107" s="106">
        <v>5.3546233738224402E-3</v>
      </c>
      <c r="M107" s="106">
        <f t="shared" si="1"/>
        <v>8.9454646482547157E-3</v>
      </c>
      <c r="N107" s="106">
        <f>K107/'סכום נכסי הקרן'!$C$42</f>
        <v>1.1536672918854409E-3</v>
      </c>
    </row>
    <row r="108" spans="2:14">
      <c r="B108" s="101" t="s">
        <v>2003</v>
      </c>
      <c r="C108" s="102" t="s">
        <v>2004</v>
      </c>
      <c r="D108" s="103" t="s">
        <v>129</v>
      </c>
      <c r="E108" s="102"/>
      <c r="F108" s="103" t="s">
        <v>1825</v>
      </c>
      <c r="G108" s="103" t="s">
        <v>142</v>
      </c>
      <c r="H108" s="105">
        <v>2056599.6626780005</v>
      </c>
      <c r="I108" s="116">
        <v>8770</v>
      </c>
      <c r="J108" s="105"/>
      <c r="K108" s="105">
        <v>431303.93201983499</v>
      </c>
      <c r="L108" s="106">
        <v>1.525979223779815E-2</v>
      </c>
      <c r="M108" s="106">
        <f t="shared" si="1"/>
        <v>3.268290544101958E-2</v>
      </c>
      <c r="N108" s="106">
        <f>K108/'סכום נכסי הקרן'!$C$42</f>
        <v>4.2150073242361299E-3</v>
      </c>
    </row>
    <row r="109" spans="2:14">
      <c r="B109" s="101" t="s">
        <v>2005</v>
      </c>
      <c r="C109" s="102" t="s">
        <v>2006</v>
      </c>
      <c r="D109" s="103" t="s">
        <v>1700</v>
      </c>
      <c r="E109" s="102"/>
      <c r="F109" s="103" t="s">
        <v>1825</v>
      </c>
      <c r="G109" s="103" t="s">
        <v>138</v>
      </c>
      <c r="H109" s="105">
        <v>789452.12540099921</v>
      </c>
      <c r="I109" s="116">
        <v>2668</v>
      </c>
      <c r="J109" s="105"/>
      <c r="K109" s="105">
        <v>74119.228541972028</v>
      </c>
      <c r="L109" s="106">
        <v>1.0108221836120349E-2</v>
      </c>
      <c r="M109" s="106">
        <f t="shared" si="1"/>
        <v>5.6165306132363001E-3</v>
      </c>
      <c r="N109" s="106">
        <f>K109/'סכום נכסי הקרן'!$C$42</f>
        <v>7.2434556696036867E-4</v>
      </c>
    </row>
    <row r="110" spans="2:14">
      <c r="B110" s="101" t="s">
        <v>2007</v>
      </c>
      <c r="C110" s="102" t="s">
        <v>2008</v>
      </c>
      <c r="D110" s="103" t="s">
        <v>127</v>
      </c>
      <c r="E110" s="102"/>
      <c r="F110" s="103" t="s">
        <v>1825</v>
      </c>
      <c r="G110" s="103" t="s">
        <v>138</v>
      </c>
      <c r="H110" s="105">
        <v>129732.355098</v>
      </c>
      <c r="I110" s="116">
        <v>7405.5</v>
      </c>
      <c r="J110" s="105"/>
      <c r="K110" s="105">
        <v>33808.192711818003</v>
      </c>
      <c r="L110" s="106">
        <v>1.8672067621853755E-3</v>
      </c>
      <c r="M110" s="106">
        <f t="shared" si="1"/>
        <v>2.5618824302332125E-3</v>
      </c>
      <c r="N110" s="106">
        <f>K110/'סכום נכסי הקרן'!$C$42</f>
        <v>3.3039759046978961E-4</v>
      </c>
    </row>
    <row r="111" spans="2:14">
      <c r="B111" s="101" t="s">
        <v>2009</v>
      </c>
      <c r="C111" s="102" t="s">
        <v>2010</v>
      </c>
      <c r="D111" s="103" t="s">
        <v>1700</v>
      </c>
      <c r="E111" s="102"/>
      <c r="F111" s="103" t="s">
        <v>1825</v>
      </c>
      <c r="G111" s="103" t="s">
        <v>138</v>
      </c>
      <c r="H111" s="105">
        <v>365</v>
      </c>
      <c r="I111" s="116">
        <v>3341</v>
      </c>
      <c r="J111" s="105"/>
      <c r="K111" s="105">
        <v>42.912970000000001</v>
      </c>
      <c r="L111" s="106">
        <v>2.6449273445704824E-5</v>
      </c>
      <c r="M111" s="106">
        <f t="shared" si="1"/>
        <v>3.2518148724848871E-6</v>
      </c>
      <c r="N111" s="106">
        <f>K111/'סכום נכסי הקרן'!$C$42</f>
        <v>4.1937591898978325E-7</v>
      </c>
    </row>
    <row r="112" spans="2:14">
      <c r="B112" s="107"/>
      <c r="C112" s="102"/>
      <c r="D112" s="102"/>
      <c r="E112" s="102"/>
      <c r="F112" s="102"/>
      <c r="G112" s="102"/>
      <c r="H112" s="105"/>
      <c r="I112" s="116"/>
      <c r="J112" s="102"/>
      <c r="K112" s="102"/>
      <c r="L112" s="102"/>
      <c r="M112" s="106"/>
      <c r="N112" s="102"/>
    </row>
    <row r="113" spans="2:14">
      <c r="B113" s="100" t="s">
        <v>236</v>
      </c>
      <c r="C113" s="95"/>
      <c r="D113" s="96"/>
      <c r="E113" s="95"/>
      <c r="F113" s="96"/>
      <c r="G113" s="96"/>
      <c r="H113" s="98"/>
      <c r="I113" s="114"/>
      <c r="J113" s="98">
        <v>57.655900000000003</v>
      </c>
      <c r="K113" s="98">
        <v>196213.80831384097</v>
      </c>
      <c r="L113" s="99"/>
      <c r="M113" s="99">
        <f t="shared" si="1"/>
        <v>1.4868488013340647E-2</v>
      </c>
      <c r="N113" s="99">
        <f>K113/'סכום נכסי הקרן'!$C$42</f>
        <v>1.9175402257196887E-3</v>
      </c>
    </row>
    <row r="114" spans="2:14">
      <c r="B114" s="101" t="s">
        <v>2011</v>
      </c>
      <c r="C114" s="102" t="s">
        <v>2012</v>
      </c>
      <c r="D114" s="103" t="s">
        <v>29</v>
      </c>
      <c r="E114" s="102"/>
      <c r="F114" s="103" t="s">
        <v>1869</v>
      </c>
      <c r="G114" s="103" t="s">
        <v>140</v>
      </c>
      <c r="H114" s="105">
        <v>17436</v>
      </c>
      <c r="I114" s="116">
        <v>19638.5</v>
      </c>
      <c r="J114" s="105"/>
      <c r="K114" s="105">
        <v>12850.90574</v>
      </c>
      <c r="L114" s="106">
        <v>5.5550422617777026E-2</v>
      </c>
      <c r="M114" s="106">
        <f t="shared" si="1"/>
        <v>9.7380270837076532E-4</v>
      </c>
      <c r="N114" s="106">
        <f>K114/'סכום נכסי הקרן'!$C$42</f>
        <v>1.2558814746598944E-4</v>
      </c>
    </row>
    <row r="115" spans="2:14">
      <c r="B115" s="101" t="s">
        <v>2013</v>
      </c>
      <c r="C115" s="102" t="s">
        <v>2014</v>
      </c>
      <c r="D115" s="103" t="s">
        <v>127</v>
      </c>
      <c r="E115" s="102"/>
      <c r="F115" s="103" t="s">
        <v>1869</v>
      </c>
      <c r="G115" s="103" t="s">
        <v>138</v>
      </c>
      <c r="H115" s="105">
        <v>26180</v>
      </c>
      <c r="I115" s="116">
        <v>8534</v>
      </c>
      <c r="J115" s="105"/>
      <c r="K115" s="105">
        <v>7862.1540199999999</v>
      </c>
      <c r="L115" s="106">
        <v>3.5773687291513739E-3</v>
      </c>
      <c r="M115" s="106">
        <f t="shared" si="1"/>
        <v>5.9577021520539921E-4</v>
      </c>
      <c r="N115" s="106">
        <f>K115/'סכום נכסי הקרן'!$C$42</f>
        <v>7.6834534346532506E-5</v>
      </c>
    </row>
    <row r="116" spans="2:14">
      <c r="B116" s="101" t="s">
        <v>2015</v>
      </c>
      <c r="C116" s="102" t="s">
        <v>2016</v>
      </c>
      <c r="D116" s="103" t="s">
        <v>127</v>
      </c>
      <c r="E116" s="102"/>
      <c r="F116" s="103" t="s">
        <v>1869</v>
      </c>
      <c r="G116" s="103" t="s">
        <v>138</v>
      </c>
      <c r="H116" s="105">
        <v>151967.70318300003</v>
      </c>
      <c r="I116" s="116">
        <v>8904</v>
      </c>
      <c r="J116" s="105"/>
      <c r="K116" s="105">
        <v>47616.307897223996</v>
      </c>
      <c r="L116" s="106">
        <v>4.7272984812908054E-3</v>
      </c>
      <c r="M116" s="106">
        <f t="shared" si="1"/>
        <v>3.6082195707501149E-3</v>
      </c>
      <c r="N116" s="106">
        <f>K116/'סכום נכסי הקרן'!$C$42</f>
        <v>4.6534026620154205E-4</v>
      </c>
    </row>
    <row r="117" spans="2:14">
      <c r="B117" s="101" t="s">
        <v>2017</v>
      </c>
      <c r="C117" s="102" t="s">
        <v>2018</v>
      </c>
      <c r="D117" s="103" t="s">
        <v>127</v>
      </c>
      <c r="E117" s="102"/>
      <c r="F117" s="103" t="s">
        <v>1869</v>
      </c>
      <c r="G117" s="103" t="s">
        <v>140</v>
      </c>
      <c r="H117" s="105">
        <v>4783</v>
      </c>
      <c r="I117" s="116">
        <v>8965</v>
      </c>
      <c r="J117" s="105"/>
      <c r="K117" s="105">
        <v>1609.2711999999999</v>
      </c>
      <c r="L117" s="106">
        <v>9.9807079988311115E-5</v>
      </c>
      <c r="M117" s="106">
        <f t="shared" si="1"/>
        <v>1.2194569665118962E-4</v>
      </c>
      <c r="N117" s="106">
        <f>K117/'סכום נכסי הקרן'!$C$42</f>
        <v>1.5726937296667914E-5</v>
      </c>
    </row>
    <row r="118" spans="2:14">
      <c r="B118" s="101" t="s">
        <v>2019</v>
      </c>
      <c r="C118" s="102" t="s">
        <v>2020</v>
      </c>
      <c r="D118" s="103" t="s">
        <v>127</v>
      </c>
      <c r="E118" s="102"/>
      <c r="F118" s="103" t="s">
        <v>1869</v>
      </c>
      <c r="G118" s="103" t="s">
        <v>138</v>
      </c>
      <c r="H118" s="105">
        <v>227466.08923000001</v>
      </c>
      <c r="I118" s="116">
        <v>10034</v>
      </c>
      <c r="J118" s="105"/>
      <c r="K118" s="105">
        <v>80317.470876616993</v>
      </c>
      <c r="L118" s="106">
        <v>5.298714159308218E-3</v>
      </c>
      <c r="M118" s="106">
        <f t="shared" si="1"/>
        <v>6.0862146413299964E-3</v>
      </c>
      <c r="N118" s="106">
        <f>K118/'סכום נכסי הקרן'!$C$42</f>
        <v>7.8491917850981665E-4</v>
      </c>
    </row>
    <row r="119" spans="2:14">
      <c r="B119" s="101" t="s">
        <v>2021</v>
      </c>
      <c r="C119" s="102" t="s">
        <v>2022</v>
      </c>
      <c r="D119" s="103" t="s">
        <v>1700</v>
      </c>
      <c r="E119" s="102"/>
      <c r="F119" s="103" t="s">
        <v>1869</v>
      </c>
      <c r="G119" s="103" t="s">
        <v>138</v>
      </c>
      <c r="H119" s="105">
        <v>49649</v>
      </c>
      <c r="I119" s="116">
        <v>9300</v>
      </c>
      <c r="J119" s="105">
        <v>57.655900000000003</v>
      </c>
      <c r="K119" s="105">
        <v>16306.135179999999</v>
      </c>
      <c r="L119" s="106">
        <v>5.129028925619835E-3</v>
      </c>
      <c r="M119" s="106">
        <f t="shared" si="1"/>
        <v>1.2356295285801246E-3</v>
      </c>
      <c r="N119" s="106">
        <f>K119/'סכום נכסי הקרן'!$C$42</f>
        <v>1.5935509535425151E-4</v>
      </c>
    </row>
    <row r="120" spans="2:14">
      <c r="B120" s="101" t="s">
        <v>2023</v>
      </c>
      <c r="C120" s="102" t="s">
        <v>2024</v>
      </c>
      <c r="D120" s="103" t="s">
        <v>1700</v>
      </c>
      <c r="E120" s="102"/>
      <c r="F120" s="103" t="s">
        <v>1869</v>
      </c>
      <c r="G120" s="103" t="s">
        <v>138</v>
      </c>
      <c r="H120" s="105">
        <v>53966</v>
      </c>
      <c r="I120" s="116">
        <v>9000</v>
      </c>
      <c r="J120" s="105"/>
      <c r="K120" s="105">
        <v>17091.57186</v>
      </c>
      <c r="L120" s="106">
        <v>5.1164922589660327E-4</v>
      </c>
      <c r="M120" s="106">
        <f t="shared" si="1"/>
        <v>1.2951475409064481E-3</v>
      </c>
      <c r="N120" s="106">
        <f>K120/'סכום נכסי הקרן'!$C$42</f>
        <v>1.6703093856629871E-4</v>
      </c>
    </row>
    <row r="121" spans="2:14">
      <c r="B121" s="101" t="s">
        <v>2025</v>
      </c>
      <c r="C121" s="102" t="s">
        <v>2026</v>
      </c>
      <c r="D121" s="103" t="s">
        <v>1700</v>
      </c>
      <c r="E121" s="102"/>
      <c r="F121" s="103" t="s">
        <v>1869</v>
      </c>
      <c r="G121" s="103" t="s">
        <v>138</v>
      </c>
      <c r="H121" s="105">
        <v>112133</v>
      </c>
      <c r="I121" s="116">
        <v>3183</v>
      </c>
      <c r="J121" s="105"/>
      <c r="K121" s="105">
        <v>12559.991539999999</v>
      </c>
      <c r="L121" s="106">
        <v>6.0612408842738183E-4</v>
      </c>
      <c r="M121" s="106">
        <f t="shared" si="1"/>
        <v>9.5175811154661063E-4</v>
      </c>
      <c r="N121" s="106">
        <f>K121/'סכום נכסי הקרן'!$C$42</f>
        <v>1.2274512797859021E-4</v>
      </c>
    </row>
    <row r="122" spans="2:14">
      <c r="B122" s="108"/>
      <c r="C122" s="108"/>
      <c r="D122" s="109"/>
      <c r="E122" s="109"/>
      <c r="F122" s="109"/>
      <c r="G122" s="109"/>
      <c r="H122" s="109"/>
      <c r="I122" s="109"/>
      <c r="J122" s="109"/>
      <c r="K122" s="109"/>
      <c r="L122" s="109"/>
      <c r="M122" s="109"/>
      <c r="N122" s="109"/>
    </row>
    <row r="123" spans="2:14">
      <c r="B123" s="108"/>
      <c r="C123" s="108"/>
      <c r="D123" s="109"/>
      <c r="E123" s="109"/>
      <c r="F123" s="109"/>
      <c r="G123" s="109"/>
      <c r="H123" s="109"/>
      <c r="I123" s="109"/>
      <c r="J123" s="109"/>
      <c r="K123" s="109"/>
      <c r="L123" s="109"/>
      <c r="M123" s="109"/>
      <c r="N123" s="109"/>
    </row>
    <row r="124" spans="2:14">
      <c r="B124" s="108"/>
      <c r="C124" s="108"/>
      <c r="D124" s="109"/>
      <c r="E124" s="109"/>
      <c r="F124" s="109"/>
      <c r="G124" s="109"/>
      <c r="H124" s="109"/>
      <c r="I124" s="109"/>
      <c r="J124" s="109"/>
      <c r="K124" s="109"/>
      <c r="L124" s="109"/>
      <c r="M124" s="109"/>
      <c r="N124" s="109"/>
    </row>
    <row r="125" spans="2:14">
      <c r="B125" s="123" t="s">
        <v>229</v>
      </c>
      <c r="C125" s="108"/>
      <c r="D125" s="109"/>
      <c r="E125" s="109"/>
      <c r="F125" s="109"/>
      <c r="G125" s="109"/>
      <c r="H125" s="109"/>
      <c r="I125" s="109"/>
      <c r="J125" s="109"/>
      <c r="K125" s="109"/>
      <c r="L125" s="109"/>
      <c r="M125" s="109"/>
      <c r="N125" s="109"/>
    </row>
    <row r="126" spans="2:14">
      <c r="B126" s="123" t="s">
        <v>118</v>
      </c>
      <c r="C126" s="108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</row>
    <row r="127" spans="2:14">
      <c r="B127" s="123" t="s">
        <v>212</v>
      </c>
      <c r="C127" s="108"/>
      <c r="D127" s="109"/>
      <c r="E127" s="109"/>
      <c r="F127" s="109"/>
      <c r="G127" s="109"/>
      <c r="H127" s="109"/>
      <c r="I127" s="109"/>
      <c r="J127" s="109"/>
      <c r="K127" s="109"/>
      <c r="L127" s="109"/>
      <c r="M127" s="109"/>
      <c r="N127" s="109"/>
    </row>
    <row r="128" spans="2:14">
      <c r="B128" s="123" t="s">
        <v>220</v>
      </c>
      <c r="C128" s="108"/>
      <c r="D128" s="109"/>
      <c r="E128" s="109"/>
      <c r="F128" s="109"/>
      <c r="G128" s="109"/>
      <c r="H128" s="109"/>
      <c r="I128" s="109"/>
      <c r="J128" s="109"/>
      <c r="K128" s="109"/>
      <c r="L128" s="109"/>
      <c r="M128" s="109"/>
      <c r="N128" s="109"/>
    </row>
    <row r="129" spans="2:14">
      <c r="B129" s="123" t="s">
        <v>227</v>
      </c>
      <c r="C129" s="108"/>
      <c r="D129" s="109"/>
      <c r="E129" s="109"/>
      <c r="F129" s="109"/>
      <c r="G129" s="109"/>
      <c r="H129" s="109"/>
      <c r="I129" s="109"/>
      <c r="J129" s="109"/>
      <c r="K129" s="109"/>
      <c r="L129" s="109"/>
      <c r="M129" s="109"/>
      <c r="N129" s="109"/>
    </row>
    <row r="130" spans="2:14">
      <c r="B130" s="108"/>
      <c r="C130" s="108"/>
      <c r="D130" s="109"/>
      <c r="E130" s="109"/>
      <c r="F130" s="109"/>
      <c r="G130" s="109"/>
      <c r="H130" s="109"/>
      <c r="I130" s="109"/>
      <c r="J130" s="109"/>
      <c r="K130" s="109"/>
      <c r="L130" s="109"/>
      <c r="M130" s="109"/>
      <c r="N130" s="109"/>
    </row>
    <row r="131" spans="2:14">
      <c r="B131" s="108"/>
      <c r="C131" s="108"/>
      <c r="D131" s="109"/>
      <c r="E131" s="109"/>
      <c r="F131" s="109"/>
      <c r="G131" s="109"/>
      <c r="H131" s="109"/>
      <c r="I131" s="109"/>
      <c r="J131" s="109"/>
      <c r="K131" s="109"/>
      <c r="L131" s="109"/>
      <c r="M131" s="109"/>
      <c r="N131" s="109"/>
    </row>
    <row r="132" spans="2:14">
      <c r="B132" s="108"/>
      <c r="C132" s="108"/>
      <c r="D132" s="109"/>
      <c r="E132" s="109"/>
      <c r="F132" s="109"/>
      <c r="G132" s="109"/>
      <c r="H132" s="109"/>
      <c r="I132" s="109"/>
      <c r="J132" s="109"/>
      <c r="K132" s="109"/>
      <c r="L132" s="109"/>
      <c r="M132" s="109"/>
      <c r="N132" s="109"/>
    </row>
    <row r="133" spans="2:14">
      <c r="B133" s="108"/>
      <c r="C133" s="108"/>
      <c r="D133" s="109"/>
      <c r="E133" s="109"/>
      <c r="F133" s="109"/>
      <c r="G133" s="109"/>
      <c r="H133" s="109"/>
      <c r="I133" s="109"/>
      <c r="J133" s="109"/>
      <c r="K133" s="109"/>
      <c r="L133" s="109"/>
      <c r="M133" s="109"/>
      <c r="N133" s="109"/>
    </row>
    <row r="134" spans="2:14">
      <c r="B134" s="108"/>
      <c r="C134" s="108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</row>
    <row r="135" spans="2:14">
      <c r="B135" s="108"/>
      <c r="C135" s="108"/>
      <c r="D135" s="109"/>
      <c r="E135" s="109"/>
      <c r="F135" s="109"/>
      <c r="G135" s="109"/>
      <c r="H135" s="109"/>
      <c r="I135" s="109"/>
      <c r="J135" s="109"/>
      <c r="K135" s="109"/>
      <c r="L135" s="109"/>
      <c r="M135" s="109"/>
      <c r="N135" s="109"/>
    </row>
    <row r="136" spans="2:14">
      <c r="B136" s="108"/>
      <c r="C136" s="108"/>
      <c r="D136" s="109"/>
      <c r="E136" s="109"/>
      <c r="F136" s="109"/>
      <c r="G136" s="109"/>
      <c r="H136" s="109"/>
      <c r="I136" s="109"/>
      <c r="J136" s="109"/>
      <c r="K136" s="109"/>
      <c r="L136" s="109"/>
      <c r="M136" s="109"/>
      <c r="N136" s="109"/>
    </row>
    <row r="137" spans="2:14">
      <c r="B137" s="108"/>
      <c r="C137" s="108"/>
      <c r="D137" s="109"/>
      <c r="E137" s="109"/>
      <c r="F137" s="109"/>
      <c r="G137" s="109"/>
      <c r="H137" s="109"/>
      <c r="I137" s="109"/>
      <c r="J137" s="109"/>
      <c r="K137" s="109"/>
      <c r="L137" s="109"/>
      <c r="M137" s="109"/>
      <c r="N137" s="109"/>
    </row>
    <row r="138" spans="2:14">
      <c r="B138" s="108"/>
      <c r="C138" s="108"/>
      <c r="D138" s="109"/>
      <c r="E138" s="109"/>
      <c r="F138" s="109"/>
      <c r="G138" s="109"/>
      <c r="H138" s="109"/>
      <c r="I138" s="109"/>
      <c r="J138" s="109"/>
      <c r="K138" s="109"/>
      <c r="L138" s="109"/>
      <c r="M138" s="109"/>
      <c r="N138" s="109"/>
    </row>
    <row r="139" spans="2:14">
      <c r="B139" s="108"/>
      <c r="C139" s="108"/>
      <c r="D139" s="109"/>
      <c r="E139" s="109"/>
      <c r="F139" s="109"/>
      <c r="G139" s="109"/>
      <c r="H139" s="109"/>
      <c r="I139" s="109"/>
      <c r="J139" s="109"/>
      <c r="K139" s="109"/>
      <c r="L139" s="109"/>
      <c r="M139" s="109"/>
      <c r="N139" s="109"/>
    </row>
    <row r="140" spans="2:14">
      <c r="B140" s="108"/>
      <c r="C140" s="108"/>
      <c r="D140" s="109"/>
      <c r="E140" s="109"/>
      <c r="F140" s="109"/>
      <c r="G140" s="109"/>
      <c r="H140" s="109"/>
      <c r="I140" s="109"/>
      <c r="J140" s="109"/>
      <c r="K140" s="109"/>
      <c r="L140" s="109"/>
      <c r="M140" s="109"/>
      <c r="N140" s="109"/>
    </row>
    <row r="141" spans="2:14">
      <c r="B141" s="108"/>
      <c r="C141" s="108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</row>
    <row r="142" spans="2:14">
      <c r="B142" s="108"/>
      <c r="C142" s="108"/>
      <c r="D142" s="109"/>
      <c r="E142" s="109"/>
      <c r="F142" s="109"/>
      <c r="G142" s="109"/>
      <c r="H142" s="109"/>
      <c r="I142" s="109"/>
      <c r="J142" s="109"/>
      <c r="K142" s="109"/>
      <c r="L142" s="109"/>
      <c r="M142" s="109"/>
      <c r="N142" s="109"/>
    </row>
    <row r="143" spans="2:14">
      <c r="B143" s="108"/>
      <c r="C143" s="108"/>
      <c r="D143" s="109"/>
      <c r="E143" s="109"/>
      <c r="F143" s="109"/>
      <c r="G143" s="109"/>
      <c r="H143" s="109"/>
      <c r="I143" s="109"/>
      <c r="J143" s="109"/>
      <c r="K143" s="109"/>
      <c r="L143" s="109"/>
      <c r="M143" s="109"/>
      <c r="N143" s="109"/>
    </row>
    <row r="144" spans="2:14">
      <c r="B144" s="108"/>
      <c r="C144" s="108"/>
      <c r="D144" s="109"/>
      <c r="E144" s="109"/>
      <c r="F144" s="109"/>
      <c r="G144" s="109"/>
      <c r="H144" s="109"/>
      <c r="I144" s="109"/>
      <c r="J144" s="109"/>
      <c r="K144" s="109"/>
      <c r="L144" s="109"/>
      <c r="M144" s="109"/>
      <c r="N144" s="109"/>
    </row>
    <row r="145" spans="2:14">
      <c r="B145" s="108"/>
      <c r="C145" s="108"/>
      <c r="D145" s="109"/>
      <c r="E145" s="109"/>
      <c r="F145" s="109"/>
      <c r="G145" s="109"/>
      <c r="H145" s="109"/>
      <c r="I145" s="109"/>
      <c r="J145" s="109"/>
      <c r="K145" s="109"/>
      <c r="L145" s="109"/>
      <c r="M145" s="109"/>
      <c r="N145" s="109"/>
    </row>
    <row r="146" spans="2:14">
      <c r="B146" s="108"/>
      <c r="C146" s="108"/>
      <c r="D146" s="109"/>
      <c r="E146" s="109"/>
      <c r="F146" s="109"/>
      <c r="G146" s="109"/>
      <c r="H146" s="109"/>
      <c r="I146" s="109"/>
      <c r="J146" s="109"/>
      <c r="K146" s="109"/>
      <c r="L146" s="109"/>
      <c r="M146" s="109"/>
      <c r="N146" s="109"/>
    </row>
    <row r="147" spans="2:14">
      <c r="B147" s="108"/>
      <c r="C147" s="108"/>
      <c r="D147" s="109"/>
      <c r="E147" s="109"/>
      <c r="F147" s="109"/>
      <c r="G147" s="109"/>
      <c r="H147" s="109"/>
      <c r="I147" s="109"/>
      <c r="J147" s="109"/>
      <c r="K147" s="109"/>
      <c r="L147" s="109"/>
      <c r="M147" s="109"/>
      <c r="N147" s="109"/>
    </row>
    <row r="148" spans="2:14">
      <c r="B148" s="108"/>
      <c r="C148" s="108"/>
      <c r="D148" s="109"/>
      <c r="E148" s="109"/>
      <c r="F148" s="109"/>
      <c r="G148" s="109"/>
      <c r="H148" s="109"/>
      <c r="I148" s="109"/>
      <c r="J148" s="109"/>
      <c r="K148" s="109"/>
      <c r="L148" s="109"/>
      <c r="M148" s="109"/>
      <c r="N148" s="109"/>
    </row>
    <row r="149" spans="2:14">
      <c r="B149" s="108"/>
      <c r="C149" s="108"/>
      <c r="D149" s="109"/>
      <c r="E149" s="109"/>
      <c r="F149" s="109"/>
      <c r="G149" s="109"/>
      <c r="H149" s="109"/>
      <c r="I149" s="109"/>
      <c r="J149" s="109"/>
      <c r="K149" s="109"/>
      <c r="L149" s="109"/>
      <c r="M149" s="109"/>
      <c r="N149" s="109"/>
    </row>
    <row r="150" spans="2:14">
      <c r="B150" s="108"/>
      <c r="C150" s="108"/>
      <c r="D150" s="109"/>
      <c r="E150" s="109"/>
      <c r="F150" s="109"/>
      <c r="G150" s="109"/>
      <c r="H150" s="109"/>
      <c r="I150" s="109"/>
      <c r="J150" s="109"/>
      <c r="K150" s="109"/>
      <c r="L150" s="109"/>
      <c r="M150" s="109"/>
      <c r="N150" s="109"/>
    </row>
    <row r="151" spans="2:14">
      <c r="B151" s="108"/>
      <c r="C151" s="108"/>
      <c r="D151" s="109"/>
      <c r="E151" s="109"/>
      <c r="F151" s="109"/>
      <c r="G151" s="109"/>
      <c r="H151" s="109"/>
      <c r="I151" s="109"/>
      <c r="J151" s="109"/>
      <c r="K151" s="109"/>
      <c r="L151" s="109"/>
      <c r="M151" s="109"/>
      <c r="N151" s="109"/>
    </row>
    <row r="152" spans="2:14">
      <c r="B152" s="108"/>
      <c r="C152" s="108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</row>
    <row r="153" spans="2:14">
      <c r="B153" s="108"/>
      <c r="C153" s="108"/>
      <c r="D153" s="109"/>
      <c r="E153" s="109"/>
      <c r="F153" s="109"/>
      <c r="G153" s="109"/>
      <c r="H153" s="109"/>
      <c r="I153" s="109"/>
      <c r="J153" s="109"/>
      <c r="K153" s="109"/>
      <c r="L153" s="109"/>
      <c r="M153" s="109"/>
      <c r="N153" s="109"/>
    </row>
    <row r="154" spans="2:14">
      <c r="B154" s="108"/>
      <c r="C154" s="108"/>
      <c r="D154" s="109"/>
      <c r="E154" s="109"/>
      <c r="F154" s="109"/>
      <c r="G154" s="109"/>
      <c r="H154" s="109"/>
      <c r="I154" s="109"/>
      <c r="J154" s="109"/>
      <c r="K154" s="109"/>
      <c r="L154" s="109"/>
      <c r="M154" s="109"/>
      <c r="N154" s="109"/>
    </row>
    <row r="155" spans="2:14">
      <c r="B155" s="108"/>
      <c r="C155" s="108"/>
      <c r="D155" s="109"/>
      <c r="E155" s="109"/>
      <c r="F155" s="109"/>
      <c r="G155" s="109"/>
      <c r="H155" s="109"/>
      <c r="I155" s="109"/>
      <c r="J155" s="109"/>
      <c r="K155" s="109"/>
      <c r="L155" s="109"/>
      <c r="M155" s="109"/>
      <c r="N155" s="109"/>
    </row>
    <row r="156" spans="2:14">
      <c r="B156" s="108"/>
      <c r="C156" s="108"/>
      <c r="D156" s="109"/>
      <c r="E156" s="109"/>
      <c r="F156" s="109"/>
      <c r="G156" s="109"/>
      <c r="H156" s="109"/>
      <c r="I156" s="109"/>
      <c r="J156" s="109"/>
      <c r="K156" s="109"/>
      <c r="L156" s="109"/>
      <c r="M156" s="109"/>
      <c r="N156" s="109"/>
    </row>
    <row r="157" spans="2:14">
      <c r="B157" s="108"/>
      <c r="C157" s="108"/>
      <c r="D157" s="109"/>
      <c r="E157" s="109"/>
      <c r="F157" s="109"/>
      <c r="G157" s="109"/>
      <c r="H157" s="109"/>
      <c r="I157" s="109"/>
      <c r="J157" s="109"/>
      <c r="K157" s="109"/>
      <c r="L157" s="109"/>
      <c r="M157" s="109"/>
      <c r="N157" s="109"/>
    </row>
    <row r="158" spans="2:14">
      <c r="B158" s="108"/>
      <c r="C158" s="108"/>
      <c r="D158" s="109"/>
      <c r="E158" s="109"/>
      <c r="F158" s="109"/>
      <c r="G158" s="109"/>
      <c r="H158" s="109"/>
      <c r="I158" s="109"/>
      <c r="J158" s="109"/>
      <c r="K158" s="109"/>
      <c r="L158" s="109"/>
      <c r="M158" s="109"/>
      <c r="N158" s="109"/>
    </row>
    <row r="159" spans="2:14">
      <c r="B159" s="108"/>
      <c r="C159" s="108"/>
      <c r="D159" s="109"/>
      <c r="E159" s="109"/>
      <c r="F159" s="109"/>
      <c r="G159" s="109"/>
      <c r="H159" s="109"/>
      <c r="I159" s="109"/>
      <c r="J159" s="109"/>
      <c r="K159" s="109"/>
      <c r="L159" s="109"/>
      <c r="M159" s="109"/>
      <c r="N159" s="109"/>
    </row>
    <row r="160" spans="2:14">
      <c r="B160" s="108"/>
      <c r="C160" s="108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</row>
    <row r="161" spans="2:14">
      <c r="B161" s="108"/>
      <c r="C161" s="108"/>
      <c r="D161" s="109"/>
      <c r="E161" s="109"/>
      <c r="F161" s="109"/>
      <c r="G161" s="109"/>
      <c r="H161" s="109"/>
      <c r="I161" s="109"/>
      <c r="J161" s="109"/>
      <c r="K161" s="109"/>
      <c r="L161" s="109"/>
      <c r="M161" s="109"/>
      <c r="N161" s="109"/>
    </row>
    <row r="162" spans="2:14">
      <c r="B162" s="108"/>
      <c r="C162" s="108"/>
      <c r="D162" s="109"/>
      <c r="E162" s="109"/>
      <c r="F162" s="109"/>
      <c r="G162" s="109"/>
      <c r="H162" s="109"/>
      <c r="I162" s="109"/>
      <c r="J162" s="109"/>
      <c r="K162" s="109"/>
      <c r="L162" s="109"/>
      <c r="M162" s="109"/>
      <c r="N162" s="109"/>
    </row>
    <row r="163" spans="2:14">
      <c r="B163" s="108"/>
      <c r="C163" s="108"/>
      <c r="D163" s="109"/>
      <c r="E163" s="109"/>
      <c r="F163" s="109"/>
      <c r="G163" s="109"/>
      <c r="H163" s="109"/>
      <c r="I163" s="109"/>
      <c r="J163" s="109"/>
      <c r="K163" s="109"/>
      <c r="L163" s="109"/>
      <c r="M163" s="109"/>
      <c r="N163" s="109"/>
    </row>
    <row r="164" spans="2:14">
      <c r="B164" s="108"/>
      <c r="C164" s="108"/>
      <c r="D164" s="109"/>
      <c r="E164" s="109"/>
      <c r="F164" s="109"/>
      <c r="G164" s="109"/>
      <c r="H164" s="109"/>
      <c r="I164" s="109"/>
      <c r="J164" s="109"/>
      <c r="K164" s="109"/>
      <c r="L164" s="109"/>
      <c r="M164" s="109"/>
      <c r="N164" s="109"/>
    </row>
    <row r="165" spans="2:14">
      <c r="B165" s="108"/>
      <c r="C165" s="108"/>
      <c r="D165" s="109"/>
      <c r="E165" s="109"/>
      <c r="F165" s="109"/>
      <c r="G165" s="109"/>
      <c r="H165" s="109"/>
      <c r="I165" s="109"/>
      <c r="J165" s="109"/>
      <c r="K165" s="109"/>
      <c r="L165" s="109"/>
      <c r="M165" s="109"/>
      <c r="N165" s="109"/>
    </row>
    <row r="166" spans="2:14">
      <c r="B166" s="108"/>
      <c r="C166" s="108"/>
      <c r="D166" s="109"/>
      <c r="E166" s="109"/>
      <c r="F166" s="109"/>
      <c r="G166" s="109"/>
      <c r="H166" s="109"/>
      <c r="I166" s="109"/>
      <c r="J166" s="109"/>
      <c r="K166" s="109"/>
      <c r="L166" s="109"/>
      <c r="M166" s="109"/>
      <c r="N166" s="109"/>
    </row>
    <row r="167" spans="2:14">
      <c r="B167" s="108"/>
      <c r="C167" s="108"/>
      <c r="D167" s="109"/>
      <c r="E167" s="109"/>
      <c r="F167" s="109"/>
      <c r="G167" s="109"/>
      <c r="H167" s="109"/>
      <c r="I167" s="109"/>
      <c r="J167" s="109"/>
      <c r="K167" s="109"/>
      <c r="L167" s="109"/>
      <c r="M167" s="109"/>
      <c r="N167" s="109"/>
    </row>
    <row r="168" spans="2:14">
      <c r="B168" s="108"/>
      <c r="C168" s="108"/>
      <c r="D168" s="109"/>
      <c r="E168" s="109"/>
      <c r="F168" s="109"/>
      <c r="G168" s="109"/>
      <c r="H168" s="109"/>
      <c r="I168" s="109"/>
      <c r="J168" s="109"/>
      <c r="K168" s="109"/>
      <c r="L168" s="109"/>
      <c r="M168" s="109"/>
      <c r="N168" s="109"/>
    </row>
    <row r="169" spans="2:14">
      <c r="B169" s="108"/>
      <c r="C169" s="108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</row>
    <row r="170" spans="2:14">
      <c r="B170" s="108"/>
      <c r="C170" s="108"/>
      <c r="D170" s="109"/>
      <c r="E170" s="109"/>
      <c r="F170" s="109"/>
      <c r="G170" s="109"/>
      <c r="H170" s="109"/>
      <c r="I170" s="109"/>
      <c r="J170" s="109"/>
      <c r="K170" s="109"/>
      <c r="L170" s="109"/>
      <c r="M170" s="109"/>
      <c r="N170" s="109"/>
    </row>
    <row r="171" spans="2:14">
      <c r="B171" s="108"/>
      <c r="C171" s="108"/>
      <c r="D171" s="109"/>
      <c r="E171" s="109"/>
      <c r="F171" s="109"/>
      <c r="G171" s="109"/>
      <c r="H171" s="109"/>
      <c r="I171" s="109"/>
      <c r="J171" s="109"/>
      <c r="K171" s="109"/>
      <c r="L171" s="109"/>
      <c r="M171" s="109"/>
      <c r="N171" s="109"/>
    </row>
    <row r="172" spans="2:14">
      <c r="B172" s="108"/>
      <c r="C172" s="108"/>
      <c r="D172" s="109"/>
      <c r="E172" s="109"/>
      <c r="F172" s="109"/>
      <c r="G172" s="109"/>
      <c r="H172" s="109"/>
      <c r="I172" s="109"/>
      <c r="J172" s="109"/>
      <c r="K172" s="109"/>
      <c r="L172" s="109"/>
      <c r="M172" s="109"/>
      <c r="N172" s="109"/>
    </row>
    <row r="173" spans="2:14">
      <c r="B173" s="108"/>
      <c r="C173" s="108"/>
      <c r="D173" s="109"/>
      <c r="E173" s="109"/>
      <c r="F173" s="109"/>
      <c r="G173" s="109"/>
      <c r="H173" s="109"/>
      <c r="I173" s="109"/>
      <c r="J173" s="109"/>
      <c r="K173" s="109"/>
      <c r="L173" s="109"/>
      <c r="M173" s="109"/>
      <c r="N173" s="109"/>
    </row>
    <row r="174" spans="2:14">
      <c r="B174" s="108"/>
      <c r="C174" s="108"/>
      <c r="D174" s="109"/>
      <c r="E174" s="109"/>
      <c r="F174" s="109"/>
      <c r="G174" s="109"/>
      <c r="H174" s="109"/>
      <c r="I174" s="109"/>
      <c r="J174" s="109"/>
      <c r="K174" s="109"/>
      <c r="L174" s="109"/>
      <c r="M174" s="109"/>
      <c r="N174" s="109"/>
    </row>
    <row r="175" spans="2:14">
      <c r="B175" s="108"/>
      <c r="C175" s="108"/>
      <c r="D175" s="109"/>
      <c r="E175" s="109"/>
      <c r="F175" s="109"/>
      <c r="G175" s="109"/>
      <c r="H175" s="109"/>
      <c r="I175" s="109"/>
      <c r="J175" s="109"/>
      <c r="K175" s="109"/>
      <c r="L175" s="109"/>
      <c r="M175" s="109"/>
      <c r="N175" s="109"/>
    </row>
    <row r="176" spans="2:14">
      <c r="B176" s="108"/>
      <c r="C176" s="108"/>
      <c r="D176" s="109"/>
      <c r="E176" s="109"/>
      <c r="F176" s="109"/>
      <c r="G176" s="109"/>
      <c r="H176" s="109"/>
      <c r="I176" s="109"/>
      <c r="J176" s="109"/>
      <c r="K176" s="109"/>
      <c r="L176" s="109"/>
      <c r="M176" s="109"/>
      <c r="N176" s="109"/>
    </row>
    <row r="177" spans="2:14">
      <c r="B177" s="108"/>
      <c r="C177" s="108"/>
      <c r="D177" s="109"/>
      <c r="E177" s="109"/>
      <c r="F177" s="109"/>
      <c r="G177" s="109"/>
      <c r="H177" s="109"/>
      <c r="I177" s="109"/>
      <c r="J177" s="109"/>
      <c r="K177" s="109"/>
      <c r="L177" s="109"/>
      <c r="M177" s="109"/>
      <c r="N177" s="109"/>
    </row>
    <row r="178" spans="2:14">
      <c r="B178" s="108"/>
      <c r="C178" s="108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</row>
    <row r="179" spans="2:14">
      <c r="B179" s="108"/>
      <c r="C179" s="108"/>
      <c r="D179" s="109"/>
      <c r="E179" s="109"/>
      <c r="F179" s="109"/>
      <c r="G179" s="109"/>
      <c r="H179" s="109"/>
      <c r="I179" s="109"/>
      <c r="J179" s="109"/>
      <c r="K179" s="109"/>
      <c r="L179" s="109"/>
      <c r="M179" s="109"/>
      <c r="N179" s="109"/>
    </row>
    <row r="180" spans="2:14">
      <c r="B180" s="108"/>
      <c r="C180" s="108"/>
      <c r="D180" s="109"/>
      <c r="E180" s="109"/>
      <c r="F180" s="109"/>
      <c r="G180" s="109"/>
      <c r="H180" s="109"/>
      <c r="I180" s="109"/>
      <c r="J180" s="109"/>
      <c r="K180" s="109"/>
      <c r="L180" s="109"/>
      <c r="M180" s="109"/>
      <c r="N180" s="109"/>
    </row>
    <row r="181" spans="2:14">
      <c r="B181" s="108"/>
      <c r="C181" s="108"/>
      <c r="D181" s="109"/>
      <c r="E181" s="109"/>
      <c r="F181" s="109"/>
      <c r="G181" s="109"/>
      <c r="H181" s="109"/>
      <c r="I181" s="109"/>
      <c r="J181" s="109"/>
      <c r="K181" s="109"/>
      <c r="L181" s="109"/>
      <c r="M181" s="109"/>
      <c r="N181" s="109"/>
    </row>
    <row r="182" spans="2:14">
      <c r="B182" s="108"/>
      <c r="C182" s="108"/>
      <c r="D182" s="109"/>
      <c r="E182" s="109"/>
      <c r="F182" s="109"/>
      <c r="G182" s="109"/>
      <c r="H182" s="109"/>
      <c r="I182" s="109"/>
      <c r="J182" s="109"/>
      <c r="K182" s="109"/>
      <c r="L182" s="109"/>
      <c r="M182" s="109"/>
      <c r="N182" s="109"/>
    </row>
    <row r="183" spans="2:14">
      <c r="B183" s="108"/>
      <c r="C183" s="108"/>
      <c r="D183" s="109"/>
      <c r="E183" s="109"/>
      <c r="F183" s="109"/>
      <c r="G183" s="109"/>
      <c r="H183" s="109"/>
      <c r="I183" s="109"/>
      <c r="J183" s="109"/>
      <c r="K183" s="109"/>
      <c r="L183" s="109"/>
      <c r="M183" s="109"/>
      <c r="N183" s="109"/>
    </row>
    <row r="184" spans="2:14">
      <c r="B184" s="108"/>
      <c r="C184" s="108"/>
      <c r="D184" s="109"/>
      <c r="E184" s="109"/>
      <c r="F184" s="109"/>
      <c r="G184" s="109"/>
      <c r="H184" s="109"/>
      <c r="I184" s="109"/>
      <c r="J184" s="109"/>
      <c r="K184" s="109"/>
      <c r="L184" s="109"/>
      <c r="M184" s="109"/>
      <c r="N184" s="109"/>
    </row>
    <row r="185" spans="2:14">
      <c r="B185" s="108"/>
      <c r="C185" s="108"/>
      <c r="D185" s="109"/>
      <c r="E185" s="109"/>
      <c r="F185" s="109"/>
      <c r="G185" s="109"/>
      <c r="H185" s="109"/>
      <c r="I185" s="109"/>
      <c r="J185" s="109"/>
      <c r="K185" s="109"/>
      <c r="L185" s="109"/>
      <c r="M185" s="109"/>
      <c r="N185" s="109"/>
    </row>
    <row r="186" spans="2:14">
      <c r="B186" s="108"/>
      <c r="C186" s="108"/>
      <c r="D186" s="109"/>
      <c r="E186" s="109"/>
      <c r="F186" s="109"/>
      <c r="G186" s="109"/>
      <c r="H186" s="109"/>
      <c r="I186" s="109"/>
      <c r="J186" s="109"/>
      <c r="K186" s="109"/>
      <c r="L186" s="109"/>
      <c r="M186" s="109"/>
      <c r="N186" s="109"/>
    </row>
    <row r="187" spans="2:14">
      <c r="B187" s="108"/>
      <c r="C187" s="108"/>
      <c r="D187" s="109"/>
      <c r="E187" s="109"/>
      <c r="F187" s="109"/>
      <c r="G187" s="109"/>
      <c r="H187" s="109"/>
      <c r="I187" s="109"/>
      <c r="J187" s="109"/>
      <c r="K187" s="109"/>
      <c r="L187" s="109"/>
      <c r="M187" s="109"/>
      <c r="N187" s="109"/>
    </row>
    <row r="188" spans="2:14">
      <c r="B188" s="108"/>
      <c r="C188" s="108"/>
      <c r="D188" s="109"/>
      <c r="E188" s="109"/>
      <c r="F188" s="109"/>
      <c r="G188" s="109"/>
      <c r="H188" s="109"/>
      <c r="I188" s="109"/>
      <c r="J188" s="109"/>
      <c r="K188" s="109"/>
      <c r="L188" s="109"/>
      <c r="M188" s="109"/>
      <c r="N188" s="109"/>
    </row>
    <row r="189" spans="2:14">
      <c r="B189" s="108"/>
      <c r="C189" s="108"/>
      <c r="D189" s="109"/>
      <c r="E189" s="109"/>
      <c r="F189" s="109"/>
      <c r="G189" s="109"/>
      <c r="H189" s="109"/>
      <c r="I189" s="109"/>
      <c r="J189" s="109"/>
      <c r="K189" s="109"/>
      <c r="L189" s="109"/>
      <c r="M189" s="109"/>
      <c r="N189" s="109"/>
    </row>
    <row r="190" spans="2:14">
      <c r="B190" s="108"/>
      <c r="C190" s="108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</row>
    <row r="191" spans="2:14">
      <c r="B191" s="108"/>
      <c r="C191" s="108"/>
      <c r="D191" s="109"/>
      <c r="E191" s="109"/>
      <c r="F191" s="109"/>
      <c r="G191" s="109"/>
      <c r="H191" s="109"/>
      <c r="I191" s="109"/>
      <c r="J191" s="109"/>
      <c r="K191" s="109"/>
      <c r="L191" s="109"/>
      <c r="M191" s="109"/>
      <c r="N191" s="109"/>
    </row>
    <row r="192" spans="2:14">
      <c r="B192" s="108"/>
      <c r="C192" s="108"/>
      <c r="D192" s="109"/>
      <c r="E192" s="109"/>
      <c r="F192" s="109"/>
      <c r="G192" s="109"/>
      <c r="H192" s="109"/>
      <c r="I192" s="109"/>
      <c r="J192" s="109"/>
      <c r="K192" s="109"/>
      <c r="L192" s="109"/>
      <c r="M192" s="109"/>
      <c r="N192" s="109"/>
    </row>
    <row r="193" spans="2:14">
      <c r="B193" s="108"/>
      <c r="C193" s="108"/>
      <c r="D193" s="109"/>
      <c r="E193" s="109"/>
      <c r="F193" s="109"/>
      <c r="G193" s="109"/>
      <c r="H193" s="109"/>
      <c r="I193" s="109"/>
      <c r="J193" s="109"/>
      <c r="K193" s="109"/>
      <c r="L193" s="109"/>
      <c r="M193" s="109"/>
      <c r="N193" s="109"/>
    </row>
    <row r="194" spans="2:14">
      <c r="B194" s="108"/>
      <c r="C194" s="108"/>
      <c r="D194" s="109"/>
      <c r="E194" s="109"/>
      <c r="F194" s="109"/>
      <c r="G194" s="109"/>
      <c r="H194" s="109"/>
      <c r="I194" s="109"/>
      <c r="J194" s="109"/>
      <c r="K194" s="109"/>
      <c r="L194" s="109"/>
      <c r="M194" s="109"/>
      <c r="N194" s="109"/>
    </row>
    <row r="195" spans="2:14">
      <c r="B195" s="108"/>
      <c r="C195" s="108"/>
      <c r="D195" s="109"/>
      <c r="E195" s="109"/>
      <c r="F195" s="109"/>
      <c r="G195" s="109"/>
      <c r="H195" s="109"/>
      <c r="I195" s="109"/>
      <c r="J195" s="109"/>
      <c r="K195" s="109"/>
      <c r="L195" s="109"/>
      <c r="M195" s="109"/>
      <c r="N195" s="109"/>
    </row>
    <row r="196" spans="2:14">
      <c r="B196" s="108"/>
      <c r="C196" s="108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</row>
    <row r="197" spans="2:14">
      <c r="B197" s="108"/>
      <c r="C197" s="108"/>
      <c r="D197" s="109"/>
      <c r="E197" s="109"/>
      <c r="F197" s="109"/>
      <c r="G197" s="109"/>
      <c r="H197" s="109"/>
      <c r="I197" s="109"/>
      <c r="J197" s="109"/>
      <c r="K197" s="109"/>
      <c r="L197" s="109"/>
      <c r="M197" s="109"/>
      <c r="N197" s="109"/>
    </row>
    <row r="198" spans="2:14">
      <c r="B198" s="108"/>
      <c r="C198" s="108"/>
      <c r="D198" s="109"/>
      <c r="E198" s="109"/>
      <c r="F198" s="109"/>
      <c r="G198" s="109"/>
      <c r="H198" s="109"/>
      <c r="I198" s="109"/>
      <c r="J198" s="109"/>
      <c r="K198" s="109"/>
      <c r="L198" s="109"/>
      <c r="M198" s="109"/>
      <c r="N198" s="109"/>
    </row>
    <row r="199" spans="2:14">
      <c r="B199" s="108"/>
      <c r="C199" s="108"/>
      <c r="D199" s="109"/>
      <c r="E199" s="109"/>
      <c r="F199" s="109"/>
      <c r="G199" s="109"/>
      <c r="H199" s="109"/>
      <c r="I199" s="109"/>
      <c r="J199" s="109"/>
      <c r="K199" s="109"/>
      <c r="L199" s="109"/>
      <c r="M199" s="109"/>
      <c r="N199" s="109"/>
    </row>
    <row r="200" spans="2:14">
      <c r="B200" s="108"/>
      <c r="C200" s="108"/>
      <c r="D200" s="109"/>
      <c r="E200" s="109"/>
      <c r="F200" s="109"/>
      <c r="G200" s="109"/>
      <c r="H200" s="109"/>
      <c r="I200" s="109"/>
      <c r="J200" s="109"/>
      <c r="K200" s="109"/>
      <c r="L200" s="109"/>
      <c r="M200" s="109"/>
      <c r="N200" s="109"/>
    </row>
    <row r="201" spans="2:14">
      <c r="B201" s="108"/>
      <c r="C201" s="108"/>
      <c r="D201" s="109"/>
      <c r="E201" s="109"/>
      <c r="F201" s="109"/>
      <c r="G201" s="109"/>
      <c r="H201" s="109"/>
      <c r="I201" s="109"/>
      <c r="J201" s="109"/>
      <c r="K201" s="109"/>
      <c r="L201" s="109"/>
      <c r="M201" s="109"/>
      <c r="N201" s="109"/>
    </row>
    <row r="202" spans="2:14">
      <c r="B202" s="108"/>
      <c r="C202" s="108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</row>
    <row r="203" spans="2:14">
      <c r="B203" s="108"/>
      <c r="C203" s="108"/>
      <c r="D203" s="109"/>
      <c r="E203" s="109"/>
      <c r="F203" s="109"/>
      <c r="G203" s="109"/>
      <c r="H203" s="109"/>
      <c r="I203" s="109"/>
      <c r="J203" s="109"/>
      <c r="K203" s="109"/>
      <c r="L203" s="109"/>
      <c r="M203" s="109"/>
      <c r="N203" s="109"/>
    </row>
    <row r="204" spans="2:14">
      <c r="B204" s="108"/>
      <c r="C204" s="108"/>
      <c r="D204" s="109"/>
      <c r="E204" s="109"/>
      <c r="F204" s="109"/>
      <c r="G204" s="109"/>
      <c r="H204" s="109"/>
      <c r="I204" s="109"/>
      <c r="J204" s="109"/>
      <c r="K204" s="109"/>
      <c r="L204" s="109"/>
      <c r="M204" s="109"/>
      <c r="N204" s="109"/>
    </row>
    <row r="205" spans="2:14">
      <c r="B205" s="108"/>
      <c r="C205" s="108"/>
      <c r="D205" s="109"/>
      <c r="E205" s="109"/>
      <c r="F205" s="109"/>
      <c r="G205" s="109"/>
      <c r="H205" s="109"/>
      <c r="I205" s="109"/>
      <c r="J205" s="109"/>
      <c r="K205" s="109"/>
      <c r="L205" s="109"/>
      <c r="M205" s="109"/>
      <c r="N205" s="109"/>
    </row>
    <row r="206" spans="2:14">
      <c r="B206" s="108"/>
      <c r="C206" s="108"/>
      <c r="D206" s="109"/>
      <c r="E206" s="109"/>
      <c r="F206" s="109"/>
      <c r="G206" s="109"/>
      <c r="H206" s="109"/>
      <c r="I206" s="109"/>
      <c r="J206" s="109"/>
      <c r="K206" s="109"/>
      <c r="L206" s="109"/>
      <c r="M206" s="109"/>
      <c r="N206" s="109"/>
    </row>
    <row r="207" spans="2:14">
      <c r="B207" s="108"/>
      <c r="C207" s="108"/>
      <c r="D207" s="109"/>
      <c r="E207" s="109"/>
      <c r="F207" s="109"/>
      <c r="G207" s="109"/>
      <c r="H207" s="109"/>
      <c r="I207" s="109"/>
      <c r="J207" s="109"/>
      <c r="K207" s="109"/>
      <c r="L207" s="109"/>
      <c r="M207" s="109"/>
      <c r="N207" s="109"/>
    </row>
    <row r="208" spans="2:14">
      <c r="B208" s="108"/>
      <c r="C208" s="108"/>
      <c r="D208" s="109"/>
      <c r="E208" s="109"/>
      <c r="F208" s="109"/>
      <c r="G208" s="109"/>
      <c r="H208" s="109"/>
      <c r="I208" s="109"/>
      <c r="J208" s="109"/>
      <c r="K208" s="109"/>
      <c r="L208" s="109"/>
      <c r="M208" s="109"/>
      <c r="N208" s="109"/>
    </row>
    <row r="209" spans="2:14">
      <c r="B209" s="108"/>
      <c r="C209" s="108"/>
      <c r="D209" s="109"/>
      <c r="E209" s="109"/>
      <c r="F209" s="109"/>
      <c r="G209" s="109"/>
      <c r="H209" s="109"/>
      <c r="I209" s="109"/>
      <c r="J209" s="109"/>
      <c r="K209" s="109"/>
      <c r="L209" s="109"/>
      <c r="M209" s="109"/>
      <c r="N209" s="109"/>
    </row>
    <row r="210" spans="2:14">
      <c r="B210" s="108"/>
      <c r="C210" s="108"/>
      <c r="D210" s="109"/>
      <c r="E210" s="109"/>
      <c r="F210" s="109"/>
      <c r="G210" s="109"/>
      <c r="H210" s="109"/>
      <c r="I210" s="109"/>
      <c r="J210" s="109"/>
      <c r="K210" s="109"/>
      <c r="L210" s="109"/>
      <c r="M210" s="109"/>
      <c r="N210" s="109"/>
    </row>
    <row r="211" spans="2:14">
      <c r="B211" s="108"/>
      <c r="C211" s="108"/>
      <c r="D211" s="109"/>
      <c r="E211" s="109"/>
      <c r="F211" s="109"/>
      <c r="G211" s="109"/>
      <c r="H211" s="109"/>
      <c r="I211" s="109"/>
      <c r="J211" s="109"/>
      <c r="K211" s="109"/>
      <c r="L211" s="109"/>
      <c r="M211" s="109"/>
      <c r="N211" s="109"/>
    </row>
    <row r="212" spans="2:14">
      <c r="B212" s="108"/>
      <c r="C212" s="108"/>
      <c r="D212" s="109"/>
      <c r="E212" s="109"/>
      <c r="F212" s="109"/>
      <c r="G212" s="109"/>
      <c r="H212" s="109"/>
      <c r="I212" s="109"/>
      <c r="J212" s="109"/>
      <c r="K212" s="109"/>
      <c r="L212" s="109"/>
      <c r="M212" s="109"/>
      <c r="N212" s="109"/>
    </row>
    <row r="213" spans="2:14">
      <c r="B213" s="108"/>
      <c r="C213" s="108"/>
      <c r="D213" s="109"/>
      <c r="E213" s="109"/>
      <c r="F213" s="109"/>
      <c r="G213" s="109"/>
      <c r="H213" s="109"/>
      <c r="I213" s="109"/>
      <c r="J213" s="109"/>
      <c r="K213" s="109"/>
      <c r="L213" s="109"/>
      <c r="M213" s="109"/>
      <c r="N213" s="109"/>
    </row>
    <row r="214" spans="2:14">
      <c r="B214" s="108"/>
      <c r="C214" s="108"/>
      <c r="D214" s="109"/>
      <c r="E214" s="109"/>
      <c r="F214" s="109"/>
      <c r="G214" s="109"/>
      <c r="H214" s="109"/>
      <c r="I214" s="109"/>
      <c r="J214" s="109"/>
      <c r="K214" s="109"/>
      <c r="L214" s="109"/>
      <c r="M214" s="109"/>
      <c r="N214" s="109"/>
    </row>
    <row r="215" spans="2:14">
      <c r="B215" s="108"/>
      <c r="C215" s="108"/>
      <c r="D215" s="109"/>
      <c r="E215" s="109"/>
      <c r="F215" s="109"/>
      <c r="G215" s="109"/>
      <c r="H215" s="109"/>
      <c r="I215" s="109"/>
      <c r="J215" s="109"/>
      <c r="K215" s="109"/>
      <c r="L215" s="109"/>
      <c r="M215" s="109"/>
      <c r="N215" s="109"/>
    </row>
    <row r="216" spans="2:14">
      <c r="B216" s="108"/>
      <c r="C216" s="108"/>
      <c r="D216" s="109"/>
      <c r="E216" s="109"/>
      <c r="F216" s="109"/>
      <c r="G216" s="109"/>
      <c r="H216" s="109"/>
      <c r="I216" s="109"/>
      <c r="J216" s="109"/>
      <c r="K216" s="109"/>
      <c r="L216" s="109"/>
      <c r="M216" s="109"/>
      <c r="N216" s="109"/>
    </row>
    <row r="217" spans="2:14">
      <c r="B217" s="108"/>
      <c r="C217" s="108"/>
      <c r="D217" s="109"/>
      <c r="E217" s="109"/>
      <c r="F217" s="109"/>
      <c r="G217" s="109"/>
      <c r="H217" s="109"/>
      <c r="I217" s="109"/>
      <c r="J217" s="109"/>
      <c r="K217" s="109"/>
      <c r="L217" s="109"/>
      <c r="M217" s="109"/>
      <c r="N217" s="109"/>
    </row>
    <row r="218" spans="2:14">
      <c r="B218" s="108"/>
      <c r="C218" s="108"/>
      <c r="D218" s="109"/>
      <c r="E218" s="109"/>
      <c r="F218" s="109"/>
      <c r="G218" s="109"/>
      <c r="H218" s="109"/>
      <c r="I218" s="109"/>
      <c r="J218" s="109"/>
      <c r="K218" s="109"/>
      <c r="L218" s="109"/>
      <c r="M218" s="109"/>
      <c r="N218" s="109"/>
    </row>
    <row r="219" spans="2:14">
      <c r="B219" s="108"/>
      <c r="C219" s="108"/>
      <c r="D219" s="109"/>
      <c r="E219" s="109"/>
      <c r="F219" s="109"/>
      <c r="G219" s="109"/>
      <c r="H219" s="109"/>
      <c r="I219" s="109"/>
      <c r="J219" s="109"/>
      <c r="K219" s="109"/>
      <c r="L219" s="109"/>
      <c r="M219" s="109"/>
      <c r="N219" s="109"/>
    </row>
    <row r="220" spans="2:14">
      <c r="B220" s="108"/>
      <c r="C220" s="108"/>
      <c r="D220" s="109"/>
      <c r="E220" s="109"/>
      <c r="F220" s="109"/>
      <c r="G220" s="109"/>
      <c r="H220" s="109"/>
      <c r="I220" s="109"/>
      <c r="J220" s="109"/>
      <c r="K220" s="109"/>
      <c r="L220" s="109"/>
      <c r="M220" s="109"/>
      <c r="N220" s="109"/>
    </row>
    <row r="221" spans="2:14">
      <c r="B221" s="108"/>
      <c r="C221" s="108"/>
      <c r="D221" s="109"/>
      <c r="E221" s="109"/>
      <c r="F221" s="109"/>
      <c r="G221" s="109"/>
      <c r="H221" s="109"/>
      <c r="I221" s="109"/>
      <c r="J221" s="109"/>
      <c r="K221" s="109"/>
      <c r="L221" s="109"/>
      <c r="M221" s="109"/>
      <c r="N221" s="109"/>
    </row>
    <row r="222" spans="2:14">
      <c r="B222" s="108"/>
      <c r="C222" s="108"/>
      <c r="D222" s="109"/>
      <c r="E222" s="109"/>
      <c r="F222" s="109"/>
      <c r="G222" s="109"/>
      <c r="H222" s="109"/>
      <c r="I222" s="109"/>
      <c r="J222" s="109"/>
      <c r="K222" s="109"/>
      <c r="L222" s="109"/>
      <c r="M222" s="109"/>
      <c r="N222" s="109"/>
    </row>
    <row r="223" spans="2:14">
      <c r="B223" s="108"/>
      <c r="C223" s="108"/>
      <c r="D223" s="109"/>
      <c r="E223" s="109"/>
      <c r="F223" s="109"/>
      <c r="G223" s="109"/>
      <c r="H223" s="109"/>
      <c r="I223" s="109"/>
      <c r="J223" s="109"/>
      <c r="K223" s="109"/>
      <c r="L223" s="109"/>
      <c r="M223" s="109"/>
      <c r="N223" s="109"/>
    </row>
    <row r="224" spans="2:14">
      <c r="B224" s="108"/>
      <c r="C224" s="108"/>
      <c r="D224" s="109"/>
      <c r="E224" s="109"/>
      <c r="F224" s="109"/>
      <c r="G224" s="109"/>
      <c r="H224" s="109"/>
      <c r="I224" s="109"/>
      <c r="J224" s="109"/>
      <c r="K224" s="109"/>
      <c r="L224" s="109"/>
      <c r="M224" s="109"/>
      <c r="N224" s="109"/>
    </row>
    <row r="225" spans="2:14">
      <c r="B225" s="108"/>
      <c r="C225" s="108"/>
      <c r="D225" s="109"/>
      <c r="E225" s="109"/>
      <c r="F225" s="109"/>
      <c r="G225" s="109"/>
      <c r="H225" s="109"/>
      <c r="I225" s="109"/>
      <c r="J225" s="109"/>
      <c r="K225" s="109"/>
      <c r="L225" s="109"/>
      <c r="M225" s="109"/>
      <c r="N225" s="109"/>
    </row>
    <row r="226" spans="2:14">
      <c r="B226" s="108"/>
      <c r="C226" s="108"/>
      <c r="D226" s="109"/>
      <c r="E226" s="109"/>
      <c r="F226" s="109"/>
      <c r="G226" s="109"/>
      <c r="H226" s="109"/>
      <c r="I226" s="109"/>
      <c r="J226" s="109"/>
      <c r="K226" s="109"/>
      <c r="L226" s="109"/>
      <c r="M226" s="109"/>
      <c r="N226" s="109"/>
    </row>
    <row r="227" spans="2:14">
      <c r="B227" s="108"/>
      <c r="C227" s="108"/>
      <c r="D227" s="109"/>
      <c r="E227" s="109"/>
      <c r="F227" s="109"/>
      <c r="G227" s="109"/>
      <c r="H227" s="109"/>
      <c r="I227" s="109"/>
      <c r="J227" s="109"/>
      <c r="K227" s="109"/>
      <c r="L227" s="109"/>
      <c r="M227" s="109"/>
      <c r="N227" s="109"/>
    </row>
    <row r="228" spans="2:14">
      <c r="B228" s="108"/>
      <c r="C228" s="108"/>
      <c r="D228" s="109"/>
      <c r="E228" s="109"/>
      <c r="F228" s="109"/>
      <c r="G228" s="109"/>
      <c r="H228" s="109"/>
      <c r="I228" s="109"/>
      <c r="J228" s="109"/>
      <c r="K228" s="109"/>
      <c r="L228" s="109"/>
      <c r="M228" s="109"/>
      <c r="N228" s="109"/>
    </row>
    <row r="229" spans="2:14">
      <c r="B229" s="108"/>
      <c r="C229" s="108"/>
      <c r="D229" s="109"/>
      <c r="E229" s="109"/>
      <c r="F229" s="109"/>
      <c r="G229" s="109"/>
      <c r="H229" s="109"/>
      <c r="I229" s="109"/>
      <c r="J229" s="109"/>
      <c r="K229" s="109"/>
      <c r="L229" s="109"/>
      <c r="M229" s="109"/>
      <c r="N229" s="109"/>
    </row>
    <row r="230" spans="2:14">
      <c r="B230" s="108"/>
      <c r="C230" s="108"/>
      <c r="D230" s="109"/>
      <c r="E230" s="109"/>
      <c r="F230" s="109"/>
      <c r="G230" s="109"/>
      <c r="H230" s="109"/>
      <c r="I230" s="109"/>
      <c r="J230" s="109"/>
      <c r="K230" s="109"/>
      <c r="L230" s="109"/>
      <c r="M230" s="109"/>
      <c r="N230" s="109"/>
    </row>
    <row r="231" spans="2:14">
      <c r="B231" s="108"/>
      <c r="C231" s="108"/>
      <c r="D231" s="109"/>
      <c r="E231" s="109"/>
      <c r="F231" s="109"/>
      <c r="G231" s="109"/>
      <c r="H231" s="109"/>
      <c r="I231" s="109"/>
      <c r="J231" s="109"/>
      <c r="K231" s="109"/>
      <c r="L231" s="109"/>
      <c r="M231" s="109"/>
      <c r="N231" s="109"/>
    </row>
    <row r="232" spans="2:14">
      <c r="B232" s="108"/>
      <c r="C232" s="108"/>
      <c r="D232" s="109"/>
      <c r="E232" s="109"/>
      <c r="F232" s="109"/>
      <c r="G232" s="109"/>
      <c r="H232" s="109"/>
      <c r="I232" s="109"/>
      <c r="J232" s="109"/>
      <c r="K232" s="109"/>
      <c r="L232" s="109"/>
      <c r="M232" s="109"/>
      <c r="N232" s="109"/>
    </row>
    <row r="233" spans="2:14">
      <c r="B233" s="108"/>
      <c r="C233" s="108"/>
      <c r="D233" s="109"/>
      <c r="E233" s="109"/>
      <c r="F233" s="109"/>
      <c r="G233" s="109"/>
      <c r="H233" s="109"/>
      <c r="I233" s="109"/>
      <c r="J233" s="109"/>
      <c r="K233" s="109"/>
      <c r="L233" s="109"/>
      <c r="M233" s="109"/>
      <c r="N233" s="109"/>
    </row>
    <row r="234" spans="2:14">
      <c r="B234" s="108"/>
      <c r="C234" s="108"/>
      <c r="D234" s="109"/>
      <c r="E234" s="109"/>
      <c r="F234" s="109"/>
      <c r="G234" s="109"/>
      <c r="H234" s="109"/>
      <c r="I234" s="109"/>
      <c r="J234" s="109"/>
      <c r="K234" s="109"/>
      <c r="L234" s="109"/>
      <c r="M234" s="109"/>
      <c r="N234" s="109"/>
    </row>
    <row r="235" spans="2:14">
      <c r="B235" s="108"/>
      <c r="C235" s="108"/>
      <c r="D235" s="109"/>
      <c r="E235" s="109"/>
      <c r="F235" s="109"/>
      <c r="G235" s="109"/>
      <c r="H235" s="109"/>
      <c r="I235" s="109"/>
      <c r="J235" s="109"/>
      <c r="K235" s="109"/>
      <c r="L235" s="109"/>
      <c r="M235" s="109"/>
      <c r="N235" s="109"/>
    </row>
    <row r="236" spans="2:14">
      <c r="B236" s="108"/>
      <c r="C236" s="108"/>
      <c r="D236" s="109"/>
      <c r="E236" s="109"/>
      <c r="F236" s="109"/>
      <c r="G236" s="109"/>
      <c r="H236" s="109"/>
      <c r="I236" s="109"/>
      <c r="J236" s="109"/>
      <c r="K236" s="109"/>
      <c r="L236" s="109"/>
      <c r="M236" s="109"/>
      <c r="N236" s="109"/>
    </row>
    <row r="237" spans="2:14">
      <c r="B237" s="108"/>
      <c r="C237" s="108"/>
      <c r="D237" s="109"/>
      <c r="E237" s="109"/>
      <c r="F237" s="109"/>
      <c r="G237" s="109"/>
      <c r="H237" s="109"/>
      <c r="I237" s="109"/>
      <c r="J237" s="109"/>
      <c r="K237" s="109"/>
      <c r="L237" s="109"/>
      <c r="M237" s="109"/>
      <c r="N237" s="109"/>
    </row>
    <row r="238" spans="2:14">
      <c r="B238" s="108"/>
      <c r="C238" s="108"/>
      <c r="D238" s="109"/>
      <c r="E238" s="109"/>
      <c r="F238" s="109"/>
      <c r="G238" s="109"/>
      <c r="H238" s="109"/>
      <c r="I238" s="109"/>
      <c r="J238" s="109"/>
      <c r="K238" s="109"/>
      <c r="L238" s="109"/>
      <c r="M238" s="109"/>
      <c r="N238" s="109"/>
    </row>
    <row r="239" spans="2:14">
      <c r="B239" s="108"/>
      <c r="C239" s="108"/>
      <c r="D239" s="109"/>
      <c r="E239" s="109"/>
      <c r="F239" s="109"/>
      <c r="G239" s="109"/>
      <c r="H239" s="109"/>
      <c r="I239" s="109"/>
      <c r="J239" s="109"/>
      <c r="K239" s="109"/>
      <c r="L239" s="109"/>
      <c r="M239" s="109"/>
      <c r="N239" s="109"/>
    </row>
    <row r="240" spans="2:14">
      <c r="B240" s="108"/>
      <c r="C240" s="108"/>
      <c r="D240" s="109"/>
      <c r="E240" s="109"/>
      <c r="F240" s="109"/>
      <c r="G240" s="109"/>
      <c r="H240" s="109"/>
      <c r="I240" s="109"/>
      <c r="J240" s="109"/>
      <c r="K240" s="109"/>
      <c r="L240" s="109"/>
      <c r="M240" s="109"/>
      <c r="N240" s="109"/>
    </row>
    <row r="241" spans="2:14">
      <c r="B241" s="108"/>
      <c r="C241" s="108"/>
      <c r="D241" s="109"/>
      <c r="E241" s="109"/>
      <c r="F241" s="109"/>
      <c r="G241" s="109"/>
      <c r="H241" s="109"/>
      <c r="I241" s="109"/>
      <c r="J241" s="109"/>
      <c r="K241" s="109"/>
      <c r="L241" s="109"/>
      <c r="M241" s="109"/>
      <c r="N241" s="109"/>
    </row>
    <row r="242" spans="2:14">
      <c r="B242" s="108"/>
      <c r="C242" s="108"/>
      <c r="D242" s="109"/>
      <c r="E242" s="109"/>
      <c r="F242" s="109"/>
      <c r="G242" s="109"/>
      <c r="H242" s="109"/>
      <c r="I242" s="109"/>
      <c r="J242" s="109"/>
      <c r="K242" s="109"/>
      <c r="L242" s="109"/>
      <c r="M242" s="109"/>
      <c r="N242" s="109"/>
    </row>
    <row r="243" spans="2:14">
      <c r="B243" s="108"/>
      <c r="C243" s="108"/>
      <c r="D243" s="109"/>
      <c r="E243" s="109"/>
      <c r="F243" s="109"/>
      <c r="G243" s="109"/>
      <c r="H243" s="109"/>
      <c r="I243" s="109"/>
      <c r="J243" s="109"/>
      <c r="K243" s="109"/>
      <c r="L243" s="109"/>
      <c r="M243" s="109"/>
      <c r="N243" s="109"/>
    </row>
    <row r="244" spans="2:14">
      <c r="B244" s="108"/>
      <c r="C244" s="108"/>
      <c r="D244" s="109"/>
      <c r="E244" s="109"/>
      <c r="F244" s="109"/>
      <c r="G244" s="109"/>
      <c r="H244" s="109"/>
      <c r="I244" s="109"/>
      <c r="J244" s="109"/>
      <c r="K244" s="109"/>
      <c r="L244" s="109"/>
      <c r="M244" s="109"/>
      <c r="N244" s="109"/>
    </row>
    <row r="245" spans="2:14">
      <c r="B245" s="108"/>
      <c r="C245" s="108"/>
      <c r="D245" s="109"/>
      <c r="E245" s="109"/>
      <c r="F245" s="109"/>
      <c r="G245" s="109"/>
      <c r="H245" s="109"/>
      <c r="I245" s="109"/>
      <c r="J245" s="109"/>
      <c r="K245" s="109"/>
      <c r="L245" s="109"/>
      <c r="M245" s="109"/>
      <c r="N245" s="109"/>
    </row>
    <row r="246" spans="2:14">
      <c r="B246" s="108"/>
      <c r="C246" s="108"/>
      <c r="D246" s="109"/>
      <c r="E246" s="109"/>
      <c r="F246" s="109"/>
      <c r="G246" s="109"/>
      <c r="H246" s="109"/>
      <c r="I246" s="109"/>
      <c r="J246" s="109"/>
      <c r="K246" s="109"/>
      <c r="L246" s="109"/>
      <c r="M246" s="109"/>
      <c r="N246" s="109"/>
    </row>
    <row r="247" spans="2:14">
      <c r="B247" s="108"/>
      <c r="C247" s="108"/>
      <c r="D247" s="109"/>
      <c r="E247" s="109"/>
      <c r="F247" s="109"/>
      <c r="G247" s="109"/>
      <c r="H247" s="109"/>
      <c r="I247" s="109"/>
      <c r="J247" s="109"/>
      <c r="K247" s="109"/>
      <c r="L247" s="109"/>
      <c r="M247" s="109"/>
      <c r="N247" s="109"/>
    </row>
    <row r="248" spans="2:14">
      <c r="B248" s="108"/>
      <c r="C248" s="108"/>
      <c r="D248" s="109"/>
      <c r="E248" s="109"/>
      <c r="F248" s="109"/>
      <c r="G248" s="109"/>
      <c r="H248" s="109"/>
      <c r="I248" s="109"/>
      <c r="J248" s="109"/>
      <c r="K248" s="109"/>
      <c r="L248" s="109"/>
      <c r="M248" s="109"/>
      <c r="N248" s="109"/>
    </row>
    <row r="249" spans="2:14">
      <c r="B249" s="108"/>
      <c r="C249" s="108"/>
      <c r="D249" s="109"/>
      <c r="E249" s="109"/>
      <c r="F249" s="109"/>
      <c r="G249" s="109"/>
      <c r="H249" s="109"/>
      <c r="I249" s="109"/>
      <c r="J249" s="109"/>
      <c r="K249" s="109"/>
      <c r="L249" s="109"/>
      <c r="M249" s="109"/>
      <c r="N249" s="109"/>
    </row>
    <row r="250" spans="2:14">
      <c r="B250" s="126"/>
      <c r="C250" s="108"/>
      <c r="D250" s="109"/>
      <c r="E250" s="109"/>
      <c r="F250" s="109"/>
      <c r="G250" s="109"/>
      <c r="H250" s="109"/>
      <c r="I250" s="109"/>
      <c r="J250" s="109"/>
      <c r="K250" s="109"/>
      <c r="L250" s="109"/>
      <c r="M250" s="109"/>
      <c r="N250" s="109"/>
    </row>
    <row r="251" spans="2:14">
      <c r="B251" s="126"/>
      <c r="C251" s="108"/>
      <c r="D251" s="109"/>
      <c r="E251" s="109"/>
      <c r="F251" s="109"/>
      <c r="G251" s="109"/>
      <c r="H251" s="109"/>
      <c r="I251" s="109"/>
      <c r="J251" s="109"/>
      <c r="K251" s="109"/>
      <c r="L251" s="109"/>
      <c r="M251" s="109"/>
      <c r="N251" s="109"/>
    </row>
    <row r="252" spans="2:14">
      <c r="B252" s="127"/>
      <c r="C252" s="108"/>
      <c r="D252" s="109"/>
      <c r="E252" s="109"/>
      <c r="F252" s="109"/>
      <c r="G252" s="109"/>
      <c r="H252" s="109"/>
      <c r="I252" s="109"/>
      <c r="J252" s="109"/>
      <c r="K252" s="109"/>
      <c r="L252" s="109"/>
      <c r="M252" s="109"/>
      <c r="N252" s="109"/>
    </row>
    <row r="253" spans="2:14">
      <c r="B253" s="108"/>
      <c r="C253" s="108"/>
      <c r="D253" s="109"/>
      <c r="E253" s="109"/>
      <c r="F253" s="109"/>
      <c r="G253" s="109"/>
      <c r="H253" s="109"/>
      <c r="I253" s="109"/>
      <c r="J253" s="109"/>
      <c r="K253" s="109"/>
      <c r="L253" s="109"/>
      <c r="M253" s="109"/>
      <c r="N253" s="109"/>
    </row>
    <row r="254" spans="2:14">
      <c r="B254" s="108"/>
      <c r="C254" s="108"/>
      <c r="D254" s="109"/>
      <c r="E254" s="109"/>
      <c r="F254" s="109"/>
      <c r="G254" s="109"/>
      <c r="H254" s="109"/>
      <c r="I254" s="109"/>
      <c r="J254" s="109"/>
      <c r="K254" s="109"/>
      <c r="L254" s="109"/>
      <c r="M254" s="109"/>
      <c r="N254" s="109"/>
    </row>
    <row r="255" spans="2:14">
      <c r="B255" s="108"/>
      <c r="C255" s="108"/>
      <c r="D255" s="109"/>
      <c r="E255" s="109"/>
      <c r="F255" s="109"/>
      <c r="G255" s="109"/>
      <c r="H255" s="109"/>
      <c r="I255" s="109"/>
      <c r="J255" s="109"/>
      <c r="K255" s="109"/>
      <c r="L255" s="109"/>
      <c r="M255" s="109"/>
      <c r="N255" s="109"/>
    </row>
    <row r="256" spans="2:14">
      <c r="B256" s="108"/>
      <c r="C256" s="108"/>
      <c r="D256" s="108"/>
      <c r="E256" s="108"/>
      <c r="F256" s="108"/>
      <c r="G256" s="108"/>
      <c r="H256" s="109"/>
      <c r="I256" s="109"/>
      <c r="J256" s="109"/>
      <c r="K256" s="109"/>
      <c r="L256" s="109"/>
      <c r="M256" s="109"/>
      <c r="N256" s="109"/>
    </row>
    <row r="257" spans="2:14">
      <c r="B257" s="108"/>
      <c r="C257" s="108"/>
      <c r="D257" s="108"/>
      <c r="E257" s="108"/>
      <c r="F257" s="108"/>
      <c r="G257" s="108"/>
      <c r="H257" s="109"/>
      <c r="I257" s="109"/>
      <c r="J257" s="109"/>
      <c r="K257" s="109"/>
      <c r="L257" s="109"/>
      <c r="M257" s="109"/>
      <c r="N257" s="109"/>
    </row>
    <row r="258" spans="2:14">
      <c r="B258" s="108"/>
      <c r="C258" s="108"/>
      <c r="D258" s="108"/>
      <c r="E258" s="108"/>
      <c r="F258" s="108"/>
      <c r="G258" s="108"/>
      <c r="H258" s="109"/>
      <c r="I258" s="109"/>
      <c r="J258" s="109"/>
      <c r="K258" s="109"/>
      <c r="L258" s="109"/>
      <c r="M258" s="109"/>
      <c r="N258" s="109"/>
    </row>
    <row r="259" spans="2:14">
      <c r="B259" s="108"/>
      <c r="C259" s="108"/>
      <c r="D259" s="108"/>
      <c r="E259" s="108"/>
      <c r="F259" s="108"/>
      <c r="G259" s="108"/>
      <c r="H259" s="109"/>
      <c r="I259" s="109"/>
      <c r="J259" s="109"/>
      <c r="K259" s="109"/>
      <c r="L259" s="109"/>
      <c r="M259" s="109"/>
      <c r="N259" s="109"/>
    </row>
    <row r="260" spans="2:14">
      <c r="B260" s="108"/>
      <c r="C260" s="108"/>
      <c r="D260" s="108"/>
      <c r="E260" s="108"/>
      <c r="F260" s="108"/>
      <c r="G260" s="108"/>
      <c r="H260" s="109"/>
      <c r="I260" s="109"/>
      <c r="J260" s="109"/>
      <c r="K260" s="109"/>
      <c r="L260" s="109"/>
      <c r="M260" s="109"/>
      <c r="N260" s="109"/>
    </row>
    <row r="261" spans="2:14">
      <c r="B261" s="108"/>
      <c r="C261" s="108"/>
      <c r="D261" s="108"/>
      <c r="E261" s="108"/>
      <c r="F261" s="108"/>
      <c r="G261" s="108"/>
      <c r="H261" s="109"/>
      <c r="I261" s="109"/>
      <c r="J261" s="109"/>
      <c r="K261" s="109"/>
      <c r="L261" s="109"/>
      <c r="M261" s="109"/>
      <c r="N261" s="109"/>
    </row>
    <row r="262" spans="2:14">
      <c r="B262" s="108"/>
      <c r="C262" s="108"/>
      <c r="D262" s="108"/>
      <c r="E262" s="108"/>
      <c r="F262" s="108"/>
      <c r="G262" s="108"/>
      <c r="H262" s="109"/>
      <c r="I262" s="109"/>
      <c r="J262" s="109"/>
      <c r="K262" s="109"/>
      <c r="L262" s="109"/>
      <c r="M262" s="109"/>
      <c r="N262" s="109"/>
    </row>
    <row r="263" spans="2:14">
      <c r="B263" s="108"/>
      <c r="C263" s="108"/>
      <c r="D263" s="108"/>
      <c r="E263" s="108"/>
      <c r="F263" s="108"/>
      <c r="G263" s="108"/>
      <c r="H263" s="109"/>
      <c r="I263" s="109"/>
      <c r="J263" s="109"/>
      <c r="K263" s="109"/>
      <c r="L263" s="109"/>
      <c r="M263" s="109"/>
      <c r="N263" s="109"/>
    </row>
    <row r="264" spans="2:14">
      <c r="B264" s="108"/>
      <c r="C264" s="108"/>
      <c r="D264" s="108"/>
      <c r="E264" s="108"/>
      <c r="F264" s="108"/>
      <c r="G264" s="108"/>
      <c r="H264" s="109"/>
      <c r="I264" s="109"/>
      <c r="J264" s="109"/>
      <c r="K264" s="109"/>
      <c r="L264" s="109"/>
      <c r="M264" s="109"/>
      <c r="N264" s="109"/>
    </row>
    <row r="265" spans="2:14">
      <c r="B265" s="108"/>
      <c r="C265" s="108"/>
      <c r="D265" s="108"/>
      <c r="E265" s="108"/>
      <c r="F265" s="108"/>
      <c r="G265" s="108"/>
      <c r="H265" s="109"/>
      <c r="I265" s="109"/>
      <c r="J265" s="109"/>
      <c r="K265" s="109"/>
      <c r="L265" s="109"/>
      <c r="M265" s="109"/>
      <c r="N265" s="109"/>
    </row>
    <row r="266" spans="2:14">
      <c r="B266" s="108"/>
      <c r="C266" s="108"/>
      <c r="D266" s="108"/>
      <c r="E266" s="108"/>
      <c r="F266" s="108"/>
      <c r="G266" s="108"/>
      <c r="H266" s="109"/>
      <c r="I266" s="109"/>
      <c r="J266" s="109"/>
      <c r="K266" s="109"/>
      <c r="L266" s="109"/>
      <c r="M266" s="109"/>
      <c r="N266" s="109"/>
    </row>
    <row r="267" spans="2:14">
      <c r="B267" s="108"/>
      <c r="C267" s="108"/>
      <c r="D267" s="108"/>
      <c r="E267" s="108"/>
      <c r="F267" s="108"/>
      <c r="G267" s="108"/>
      <c r="H267" s="109"/>
      <c r="I267" s="109"/>
      <c r="J267" s="109"/>
      <c r="K267" s="109"/>
      <c r="L267" s="109"/>
      <c r="M267" s="109"/>
      <c r="N267" s="109"/>
    </row>
    <row r="268" spans="2:14">
      <c r="B268" s="108"/>
      <c r="C268" s="108"/>
      <c r="D268" s="108"/>
      <c r="E268" s="108"/>
      <c r="F268" s="108"/>
      <c r="G268" s="108"/>
      <c r="H268" s="109"/>
      <c r="I268" s="109"/>
      <c r="J268" s="109"/>
      <c r="K268" s="109"/>
      <c r="L268" s="109"/>
      <c r="M268" s="109"/>
      <c r="N268" s="109"/>
    </row>
    <row r="269" spans="2:14">
      <c r="B269" s="108"/>
      <c r="C269" s="108"/>
      <c r="D269" s="108"/>
      <c r="E269" s="108"/>
      <c r="F269" s="108"/>
      <c r="G269" s="108"/>
      <c r="H269" s="109"/>
      <c r="I269" s="109"/>
      <c r="J269" s="109"/>
      <c r="K269" s="109"/>
      <c r="L269" s="109"/>
      <c r="M269" s="109"/>
      <c r="N269" s="109"/>
    </row>
    <row r="270" spans="2:14">
      <c r="B270" s="108"/>
      <c r="C270" s="108"/>
      <c r="D270" s="108"/>
      <c r="E270" s="108"/>
      <c r="F270" s="108"/>
      <c r="G270" s="108"/>
      <c r="H270" s="109"/>
      <c r="I270" s="109"/>
      <c r="J270" s="109"/>
      <c r="K270" s="109"/>
      <c r="L270" s="109"/>
      <c r="M270" s="109"/>
      <c r="N270" s="109"/>
    </row>
    <row r="271" spans="2:14">
      <c r="B271" s="108"/>
      <c r="C271" s="108"/>
      <c r="D271" s="108"/>
      <c r="E271" s="108"/>
      <c r="F271" s="108"/>
      <c r="G271" s="108"/>
      <c r="H271" s="109"/>
      <c r="I271" s="109"/>
      <c r="J271" s="109"/>
      <c r="K271" s="109"/>
      <c r="L271" s="109"/>
      <c r="M271" s="109"/>
      <c r="N271" s="109"/>
    </row>
    <row r="272" spans="2:14">
      <c r="B272" s="108"/>
      <c r="C272" s="108"/>
      <c r="D272" s="108"/>
      <c r="E272" s="108"/>
      <c r="F272" s="108"/>
      <c r="G272" s="108"/>
      <c r="H272" s="109"/>
      <c r="I272" s="109"/>
      <c r="J272" s="109"/>
      <c r="K272" s="109"/>
      <c r="L272" s="109"/>
      <c r="M272" s="109"/>
      <c r="N272" s="109"/>
    </row>
    <row r="273" spans="2:14">
      <c r="B273" s="108"/>
      <c r="C273" s="108"/>
      <c r="D273" s="108"/>
      <c r="E273" s="108"/>
      <c r="F273" s="108"/>
      <c r="G273" s="108"/>
      <c r="H273" s="109"/>
      <c r="I273" s="109"/>
      <c r="J273" s="109"/>
      <c r="K273" s="109"/>
      <c r="L273" s="109"/>
      <c r="M273" s="109"/>
      <c r="N273" s="109"/>
    </row>
    <row r="274" spans="2:14">
      <c r="B274" s="108"/>
      <c r="C274" s="108"/>
      <c r="D274" s="108"/>
      <c r="E274" s="108"/>
      <c r="F274" s="108"/>
      <c r="G274" s="108"/>
      <c r="H274" s="109"/>
      <c r="I274" s="109"/>
      <c r="J274" s="109"/>
      <c r="K274" s="109"/>
      <c r="L274" s="109"/>
      <c r="M274" s="109"/>
      <c r="N274" s="109"/>
    </row>
    <row r="275" spans="2:14">
      <c r="B275" s="108"/>
      <c r="C275" s="108"/>
      <c r="D275" s="108"/>
      <c r="E275" s="108"/>
      <c r="F275" s="108"/>
      <c r="G275" s="108"/>
      <c r="H275" s="109"/>
      <c r="I275" s="109"/>
      <c r="J275" s="109"/>
      <c r="K275" s="109"/>
      <c r="L275" s="109"/>
      <c r="M275" s="109"/>
      <c r="N275" s="109"/>
    </row>
    <row r="276" spans="2:14">
      <c r="B276" s="108"/>
      <c r="C276" s="108"/>
      <c r="D276" s="108"/>
      <c r="E276" s="108"/>
      <c r="F276" s="108"/>
      <c r="G276" s="108"/>
      <c r="H276" s="109"/>
      <c r="I276" s="109"/>
      <c r="J276" s="109"/>
      <c r="K276" s="109"/>
      <c r="L276" s="109"/>
      <c r="M276" s="109"/>
      <c r="N276" s="109"/>
    </row>
    <row r="277" spans="2:14">
      <c r="B277" s="108"/>
      <c r="C277" s="108"/>
      <c r="D277" s="108"/>
      <c r="E277" s="108"/>
      <c r="F277" s="108"/>
      <c r="G277" s="108"/>
      <c r="H277" s="109"/>
      <c r="I277" s="109"/>
      <c r="J277" s="109"/>
      <c r="K277" s="109"/>
      <c r="L277" s="109"/>
      <c r="M277" s="109"/>
      <c r="N277" s="109"/>
    </row>
    <row r="278" spans="2:14">
      <c r="B278" s="108"/>
      <c r="C278" s="108"/>
      <c r="D278" s="108"/>
      <c r="E278" s="108"/>
      <c r="F278" s="108"/>
      <c r="G278" s="108"/>
      <c r="H278" s="109"/>
      <c r="I278" s="109"/>
      <c r="J278" s="109"/>
      <c r="K278" s="109"/>
      <c r="L278" s="109"/>
      <c r="M278" s="109"/>
      <c r="N278" s="109"/>
    </row>
    <row r="279" spans="2:14">
      <c r="B279" s="108"/>
      <c r="C279" s="108"/>
      <c r="D279" s="108"/>
      <c r="E279" s="108"/>
      <c r="F279" s="108"/>
      <c r="G279" s="108"/>
      <c r="H279" s="109"/>
      <c r="I279" s="109"/>
      <c r="J279" s="109"/>
      <c r="K279" s="109"/>
      <c r="L279" s="109"/>
      <c r="M279" s="109"/>
      <c r="N279" s="109"/>
    </row>
    <row r="280" spans="2:14">
      <c r="B280" s="108"/>
      <c r="C280" s="108"/>
      <c r="D280" s="108"/>
      <c r="E280" s="108"/>
      <c r="F280" s="108"/>
      <c r="G280" s="108"/>
      <c r="H280" s="109"/>
      <c r="I280" s="109"/>
      <c r="J280" s="109"/>
      <c r="K280" s="109"/>
      <c r="L280" s="109"/>
      <c r="M280" s="109"/>
      <c r="N280" s="109"/>
    </row>
    <row r="281" spans="2:14">
      <c r="B281" s="108"/>
      <c r="C281" s="108"/>
      <c r="D281" s="108"/>
      <c r="E281" s="108"/>
      <c r="F281" s="108"/>
      <c r="G281" s="108"/>
      <c r="H281" s="109"/>
      <c r="I281" s="109"/>
      <c r="J281" s="109"/>
      <c r="K281" s="109"/>
      <c r="L281" s="109"/>
      <c r="M281" s="109"/>
      <c r="N281" s="109"/>
    </row>
    <row r="282" spans="2:14">
      <c r="B282" s="108"/>
      <c r="C282" s="108"/>
      <c r="D282" s="108"/>
      <c r="E282" s="108"/>
      <c r="F282" s="108"/>
      <c r="G282" s="108"/>
      <c r="H282" s="109"/>
      <c r="I282" s="109"/>
      <c r="J282" s="109"/>
      <c r="K282" s="109"/>
      <c r="L282" s="109"/>
      <c r="M282" s="109"/>
      <c r="N282" s="109"/>
    </row>
    <row r="283" spans="2:14">
      <c r="B283" s="108"/>
      <c r="C283" s="108"/>
      <c r="D283" s="108"/>
      <c r="E283" s="108"/>
      <c r="F283" s="108"/>
      <c r="G283" s="108"/>
      <c r="H283" s="109"/>
      <c r="I283" s="109"/>
      <c r="J283" s="109"/>
      <c r="K283" s="109"/>
      <c r="L283" s="109"/>
      <c r="M283" s="109"/>
      <c r="N283" s="109"/>
    </row>
    <row r="284" spans="2:14">
      <c r="B284" s="108"/>
      <c r="C284" s="108"/>
      <c r="D284" s="108"/>
      <c r="E284" s="108"/>
      <c r="F284" s="108"/>
      <c r="G284" s="108"/>
      <c r="H284" s="109"/>
      <c r="I284" s="109"/>
      <c r="J284" s="109"/>
      <c r="K284" s="109"/>
      <c r="L284" s="109"/>
      <c r="M284" s="109"/>
      <c r="N284" s="109"/>
    </row>
    <row r="285" spans="2:14">
      <c r="B285" s="108"/>
      <c r="C285" s="108"/>
      <c r="D285" s="108"/>
      <c r="E285" s="108"/>
      <c r="F285" s="108"/>
      <c r="G285" s="108"/>
      <c r="H285" s="109"/>
      <c r="I285" s="109"/>
      <c r="J285" s="109"/>
      <c r="K285" s="109"/>
      <c r="L285" s="109"/>
      <c r="M285" s="109"/>
      <c r="N285" s="109"/>
    </row>
    <row r="286" spans="2:14">
      <c r="B286" s="108"/>
      <c r="C286" s="108"/>
      <c r="D286" s="108"/>
      <c r="E286" s="108"/>
      <c r="F286" s="108"/>
      <c r="G286" s="108"/>
      <c r="H286" s="109"/>
      <c r="I286" s="109"/>
      <c r="J286" s="109"/>
      <c r="K286" s="109"/>
      <c r="L286" s="109"/>
      <c r="M286" s="109"/>
      <c r="N286" s="109"/>
    </row>
    <row r="287" spans="2:14">
      <c r="B287" s="108"/>
      <c r="C287" s="108"/>
      <c r="D287" s="108"/>
      <c r="E287" s="108"/>
      <c r="F287" s="108"/>
      <c r="G287" s="108"/>
      <c r="H287" s="109"/>
      <c r="I287" s="109"/>
      <c r="J287" s="109"/>
      <c r="K287" s="109"/>
      <c r="L287" s="109"/>
      <c r="M287" s="109"/>
      <c r="N287" s="109"/>
    </row>
    <row r="288" spans="2:14">
      <c r="B288" s="108"/>
      <c r="C288" s="108"/>
      <c r="D288" s="108"/>
      <c r="E288" s="108"/>
      <c r="F288" s="108"/>
      <c r="G288" s="108"/>
      <c r="H288" s="109"/>
      <c r="I288" s="109"/>
      <c r="J288" s="109"/>
      <c r="K288" s="109"/>
      <c r="L288" s="109"/>
      <c r="M288" s="109"/>
      <c r="N288" s="109"/>
    </row>
    <row r="289" spans="2:14">
      <c r="B289" s="108"/>
      <c r="C289" s="108"/>
      <c r="D289" s="108"/>
      <c r="E289" s="108"/>
      <c r="F289" s="108"/>
      <c r="G289" s="108"/>
      <c r="H289" s="109"/>
      <c r="I289" s="109"/>
      <c r="J289" s="109"/>
      <c r="K289" s="109"/>
      <c r="L289" s="109"/>
      <c r="M289" s="109"/>
      <c r="N289" s="109"/>
    </row>
    <row r="290" spans="2:14">
      <c r="B290" s="108"/>
      <c r="C290" s="108"/>
      <c r="D290" s="108"/>
      <c r="E290" s="108"/>
      <c r="F290" s="108"/>
      <c r="G290" s="108"/>
      <c r="H290" s="109"/>
      <c r="I290" s="109"/>
      <c r="J290" s="109"/>
      <c r="K290" s="109"/>
      <c r="L290" s="109"/>
      <c r="M290" s="109"/>
      <c r="N290" s="109"/>
    </row>
    <row r="291" spans="2:14">
      <c r="B291" s="108"/>
      <c r="C291" s="108"/>
      <c r="D291" s="108"/>
      <c r="E291" s="108"/>
      <c r="F291" s="108"/>
      <c r="G291" s="108"/>
      <c r="H291" s="109"/>
      <c r="I291" s="109"/>
      <c r="J291" s="109"/>
      <c r="K291" s="109"/>
      <c r="L291" s="109"/>
      <c r="M291" s="109"/>
      <c r="N291" s="109"/>
    </row>
    <row r="292" spans="2:14">
      <c r="B292" s="108"/>
      <c r="C292" s="108"/>
      <c r="D292" s="108"/>
      <c r="E292" s="108"/>
      <c r="F292" s="108"/>
      <c r="G292" s="108"/>
      <c r="H292" s="109"/>
      <c r="I292" s="109"/>
      <c r="J292" s="109"/>
      <c r="K292" s="109"/>
      <c r="L292" s="109"/>
      <c r="M292" s="109"/>
      <c r="N292" s="109"/>
    </row>
    <row r="293" spans="2:14">
      <c r="B293" s="108"/>
      <c r="C293" s="108"/>
      <c r="D293" s="108"/>
      <c r="E293" s="108"/>
      <c r="F293" s="108"/>
      <c r="G293" s="108"/>
      <c r="H293" s="109"/>
      <c r="I293" s="109"/>
      <c r="J293" s="109"/>
      <c r="K293" s="109"/>
      <c r="L293" s="109"/>
      <c r="M293" s="109"/>
      <c r="N293" s="109"/>
    </row>
    <row r="294" spans="2:14">
      <c r="B294" s="108"/>
      <c r="C294" s="108"/>
      <c r="D294" s="108"/>
      <c r="E294" s="108"/>
      <c r="F294" s="108"/>
      <c r="G294" s="108"/>
      <c r="H294" s="109"/>
      <c r="I294" s="109"/>
      <c r="J294" s="109"/>
      <c r="K294" s="109"/>
      <c r="L294" s="109"/>
      <c r="M294" s="109"/>
      <c r="N294" s="109"/>
    </row>
    <row r="295" spans="2:14">
      <c r="B295" s="108"/>
      <c r="C295" s="108"/>
      <c r="D295" s="108"/>
      <c r="E295" s="108"/>
      <c r="F295" s="108"/>
      <c r="G295" s="108"/>
      <c r="H295" s="109"/>
      <c r="I295" s="109"/>
      <c r="J295" s="109"/>
      <c r="K295" s="109"/>
      <c r="L295" s="109"/>
      <c r="M295" s="109"/>
      <c r="N295" s="109"/>
    </row>
    <row r="296" spans="2:14">
      <c r="B296" s="108"/>
      <c r="C296" s="108"/>
      <c r="D296" s="108"/>
      <c r="E296" s="108"/>
      <c r="F296" s="108"/>
      <c r="G296" s="108"/>
      <c r="H296" s="109"/>
      <c r="I296" s="109"/>
      <c r="J296" s="109"/>
      <c r="K296" s="109"/>
      <c r="L296" s="109"/>
      <c r="M296" s="109"/>
      <c r="N296" s="109"/>
    </row>
    <row r="297" spans="2:14">
      <c r="B297" s="108"/>
      <c r="C297" s="108"/>
      <c r="D297" s="108"/>
      <c r="E297" s="108"/>
      <c r="F297" s="108"/>
      <c r="G297" s="108"/>
      <c r="H297" s="109"/>
      <c r="I297" s="109"/>
      <c r="J297" s="109"/>
      <c r="K297" s="109"/>
      <c r="L297" s="109"/>
      <c r="M297" s="109"/>
      <c r="N297" s="109"/>
    </row>
    <row r="298" spans="2:14">
      <c r="B298" s="108"/>
      <c r="C298" s="108"/>
      <c r="D298" s="108"/>
      <c r="E298" s="108"/>
      <c r="F298" s="108"/>
      <c r="G298" s="108"/>
      <c r="H298" s="109"/>
      <c r="I298" s="109"/>
      <c r="J298" s="109"/>
      <c r="K298" s="109"/>
      <c r="L298" s="109"/>
      <c r="M298" s="109"/>
      <c r="N298" s="109"/>
    </row>
    <row r="299" spans="2:14">
      <c r="B299" s="108"/>
      <c r="C299" s="108"/>
      <c r="D299" s="108"/>
      <c r="E299" s="108"/>
      <c r="F299" s="108"/>
      <c r="G299" s="108"/>
      <c r="H299" s="109"/>
      <c r="I299" s="109"/>
      <c r="J299" s="109"/>
      <c r="K299" s="109"/>
      <c r="L299" s="109"/>
      <c r="M299" s="109"/>
      <c r="N299" s="109"/>
    </row>
    <row r="300" spans="2:14">
      <c r="B300" s="108"/>
      <c r="C300" s="108"/>
      <c r="D300" s="108"/>
      <c r="E300" s="108"/>
      <c r="F300" s="108"/>
      <c r="G300" s="108"/>
      <c r="H300" s="109"/>
      <c r="I300" s="109"/>
      <c r="J300" s="109"/>
      <c r="K300" s="109"/>
      <c r="L300" s="109"/>
      <c r="M300" s="109"/>
      <c r="N300" s="109"/>
    </row>
    <row r="301" spans="2:14">
      <c r="B301" s="108"/>
      <c r="C301" s="108"/>
      <c r="D301" s="108"/>
      <c r="E301" s="108"/>
      <c r="F301" s="108"/>
      <c r="G301" s="108"/>
      <c r="H301" s="109"/>
      <c r="I301" s="109"/>
      <c r="J301" s="109"/>
      <c r="K301" s="109"/>
      <c r="L301" s="109"/>
      <c r="M301" s="109"/>
      <c r="N301" s="109"/>
    </row>
    <row r="302" spans="2:14">
      <c r="B302" s="108"/>
      <c r="C302" s="108"/>
      <c r="D302" s="108"/>
      <c r="E302" s="108"/>
      <c r="F302" s="108"/>
      <c r="G302" s="108"/>
      <c r="H302" s="109"/>
      <c r="I302" s="109"/>
      <c r="J302" s="109"/>
      <c r="K302" s="109"/>
      <c r="L302" s="109"/>
      <c r="M302" s="109"/>
      <c r="N302" s="109"/>
    </row>
    <row r="303" spans="2:14">
      <c r="B303" s="108"/>
      <c r="C303" s="108"/>
      <c r="D303" s="108"/>
      <c r="E303" s="108"/>
      <c r="F303" s="108"/>
      <c r="G303" s="108"/>
      <c r="H303" s="109"/>
      <c r="I303" s="109"/>
      <c r="J303" s="109"/>
      <c r="K303" s="109"/>
      <c r="L303" s="109"/>
      <c r="M303" s="109"/>
      <c r="N303" s="109"/>
    </row>
    <row r="304" spans="2:14">
      <c r="B304" s="108"/>
      <c r="C304" s="108"/>
      <c r="D304" s="108"/>
      <c r="E304" s="108"/>
      <c r="F304" s="108"/>
      <c r="G304" s="108"/>
      <c r="H304" s="109"/>
      <c r="I304" s="109"/>
      <c r="J304" s="109"/>
      <c r="K304" s="109"/>
      <c r="L304" s="109"/>
      <c r="M304" s="109"/>
      <c r="N304" s="109"/>
    </row>
    <row r="305" spans="2:14">
      <c r="B305" s="108"/>
      <c r="C305" s="108"/>
      <c r="D305" s="108"/>
      <c r="E305" s="108"/>
      <c r="F305" s="108"/>
      <c r="G305" s="108"/>
      <c r="H305" s="109"/>
      <c r="I305" s="109"/>
      <c r="J305" s="109"/>
      <c r="K305" s="109"/>
      <c r="L305" s="109"/>
      <c r="M305" s="109"/>
      <c r="N305" s="109"/>
    </row>
    <row r="306" spans="2:14">
      <c r="B306" s="108"/>
      <c r="C306" s="108"/>
      <c r="D306" s="108"/>
      <c r="E306" s="108"/>
      <c r="F306" s="108"/>
      <c r="G306" s="108"/>
      <c r="H306" s="109"/>
      <c r="I306" s="109"/>
      <c r="J306" s="109"/>
      <c r="K306" s="109"/>
      <c r="L306" s="109"/>
      <c r="M306" s="109"/>
      <c r="N306" s="109"/>
    </row>
    <row r="307" spans="2:14">
      <c r="B307" s="108"/>
      <c r="C307" s="108"/>
      <c r="D307" s="108"/>
      <c r="E307" s="108"/>
      <c r="F307" s="108"/>
      <c r="G307" s="108"/>
      <c r="H307" s="109"/>
      <c r="I307" s="109"/>
      <c r="J307" s="109"/>
      <c r="K307" s="109"/>
      <c r="L307" s="109"/>
      <c r="M307" s="109"/>
      <c r="N307" s="109"/>
    </row>
    <row r="308" spans="2:14">
      <c r="B308" s="108"/>
      <c r="C308" s="108"/>
      <c r="D308" s="108"/>
      <c r="E308" s="108"/>
      <c r="F308" s="108"/>
      <c r="G308" s="108"/>
      <c r="H308" s="109"/>
      <c r="I308" s="109"/>
      <c r="J308" s="109"/>
      <c r="K308" s="109"/>
      <c r="L308" s="109"/>
      <c r="M308" s="109"/>
      <c r="N308" s="109"/>
    </row>
    <row r="309" spans="2:14">
      <c r="B309" s="108"/>
      <c r="C309" s="108"/>
      <c r="D309" s="108"/>
      <c r="E309" s="108"/>
      <c r="F309" s="108"/>
      <c r="G309" s="108"/>
      <c r="H309" s="109"/>
      <c r="I309" s="109"/>
      <c r="J309" s="109"/>
      <c r="K309" s="109"/>
      <c r="L309" s="109"/>
      <c r="M309" s="109"/>
      <c r="N309" s="109"/>
    </row>
    <row r="310" spans="2:14">
      <c r="B310" s="108"/>
      <c r="C310" s="108"/>
      <c r="D310" s="108"/>
      <c r="E310" s="108"/>
      <c r="F310" s="108"/>
      <c r="G310" s="108"/>
      <c r="H310" s="109"/>
      <c r="I310" s="109"/>
      <c r="J310" s="109"/>
      <c r="K310" s="109"/>
      <c r="L310" s="109"/>
      <c r="M310" s="109"/>
      <c r="N310" s="109"/>
    </row>
    <row r="311" spans="2:14">
      <c r="B311" s="108"/>
      <c r="C311" s="108"/>
      <c r="D311" s="108"/>
      <c r="E311" s="108"/>
      <c r="F311" s="108"/>
      <c r="G311" s="108"/>
      <c r="H311" s="109"/>
      <c r="I311" s="109"/>
      <c r="J311" s="109"/>
      <c r="K311" s="109"/>
      <c r="L311" s="109"/>
      <c r="M311" s="109"/>
      <c r="N311" s="109"/>
    </row>
    <row r="312" spans="2:14">
      <c r="B312" s="108"/>
      <c r="C312" s="108"/>
      <c r="D312" s="108"/>
      <c r="E312" s="108"/>
      <c r="F312" s="108"/>
      <c r="G312" s="108"/>
      <c r="H312" s="109"/>
      <c r="I312" s="109"/>
      <c r="J312" s="109"/>
      <c r="K312" s="109"/>
      <c r="L312" s="109"/>
      <c r="M312" s="109"/>
      <c r="N312" s="109"/>
    </row>
    <row r="313" spans="2:14">
      <c r="B313" s="108"/>
      <c r="C313" s="108"/>
      <c r="D313" s="108"/>
      <c r="E313" s="108"/>
      <c r="F313" s="108"/>
      <c r="G313" s="108"/>
      <c r="H313" s="109"/>
      <c r="I313" s="109"/>
      <c r="J313" s="109"/>
      <c r="K313" s="109"/>
      <c r="L313" s="109"/>
      <c r="M313" s="109"/>
      <c r="N313" s="109"/>
    </row>
    <row r="314" spans="2:14">
      <c r="B314" s="108"/>
      <c r="C314" s="108"/>
      <c r="D314" s="108"/>
      <c r="E314" s="108"/>
      <c r="F314" s="108"/>
      <c r="G314" s="108"/>
      <c r="H314" s="109"/>
      <c r="I314" s="109"/>
      <c r="J314" s="109"/>
      <c r="K314" s="109"/>
      <c r="L314" s="109"/>
      <c r="M314" s="109"/>
      <c r="N314" s="109"/>
    </row>
    <row r="315" spans="2:14">
      <c r="B315" s="108"/>
      <c r="C315" s="108"/>
      <c r="D315" s="108"/>
      <c r="E315" s="108"/>
      <c r="F315" s="108"/>
      <c r="G315" s="108"/>
      <c r="H315" s="109"/>
      <c r="I315" s="109"/>
      <c r="J315" s="109"/>
      <c r="K315" s="109"/>
      <c r="L315" s="109"/>
      <c r="M315" s="109"/>
      <c r="N315" s="109"/>
    </row>
    <row r="316" spans="2:14">
      <c r="B316" s="108"/>
      <c r="C316" s="108"/>
      <c r="D316" s="108"/>
      <c r="E316" s="108"/>
      <c r="F316" s="108"/>
      <c r="G316" s="108"/>
      <c r="H316" s="109"/>
      <c r="I316" s="109"/>
      <c r="J316" s="109"/>
      <c r="K316" s="109"/>
      <c r="L316" s="109"/>
      <c r="M316" s="109"/>
      <c r="N316" s="109"/>
    </row>
    <row r="317" spans="2:14">
      <c r="B317" s="108"/>
      <c r="C317" s="108"/>
      <c r="D317" s="108"/>
      <c r="E317" s="108"/>
      <c r="F317" s="108"/>
      <c r="G317" s="108"/>
      <c r="H317" s="109"/>
      <c r="I317" s="109"/>
      <c r="J317" s="109"/>
      <c r="K317" s="109"/>
      <c r="L317" s="109"/>
      <c r="M317" s="109"/>
      <c r="N317" s="109"/>
    </row>
    <row r="318" spans="2:14">
      <c r="B318" s="108"/>
      <c r="C318" s="108"/>
      <c r="D318" s="108"/>
      <c r="E318" s="108"/>
      <c r="F318" s="108"/>
      <c r="G318" s="108"/>
      <c r="H318" s="109"/>
      <c r="I318" s="109"/>
      <c r="J318" s="109"/>
      <c r="K318" s="109"/>
      <c r="L318" s="109"/>
      <c r="M318" s="109"/>
      <c r="N318" s="109"/>
    </row>
    <row r="319" spans="2:14">
      <c r="B319" s="108"/>
      <c r="C319" s="108"/>
      <c r="D319" s="108"/>
      <c r="E319" s="108"/>
      <c r="F319" s="108"/>
      <c r="G319" s="108"/>
      <c r="H319" s="109"/>
      <c r="I319" s="109"/>
      <c r="J319" s="109"/>
      <c r="K319" s="109"/>
      <c r="L319" s="109"/>
      <c r="M319" s="109"/>
      <c r="N319" s="109"/>
    </row>
    <row r="320" spans="2:14">
      <c r="B320" s="108"/>
      <c r="C320" s="108"/>
      <c r="D320" s="108"/>
      <c r="E320" s="108"/>
      <c r="F320" s="108"/>
      <c r="G320" s="108"/>
      <c r="H320" s="109"/>
      <c r="I320" s="109"/>
      <c r="J320" s="109"/>
      <c r="K320" s="109"/>
      <c r="L320" s="109"/>
      <c r="M320" s="109"/>
      <c r="N320" s="109"/>
    </row>
    <row r="321" spans="2:14">
      <c r="B321" s="108"/>
      <c r="C321" s="108"/>
      <c r="D321" s="108"/>
      <c r="E321" s="108"/>
      <c r="F321" s="108"/>
      <c r="G321" s="108"/>
      <c r="H321" s="109"/>
      <c r="I321" s="109"/>
      <c r="J321" s="109"/>
      <c r="K321" s="109"/>
      <c r="L321" s="109"/>
      <c r="M321" s="109"/>
      <c r="N321" s="109"/>
    </row>
    <row r="322" spans="2:14">
      <c r="B322" s="108"/>
      <c r="C322" s="108"/>
      <c r="D322" s="108"/>
      <c r="E322" s="108"/>
      <c r="F322" s="108"/>
      <c r="G322" s="108"/>
      <c r="H322" s="109"/>
      <c r="I322" s="109"/>
      <c r="J322" s="109"/>
      <c r="K322" s="109"/>
      <c r="L322" s="109"/>
      <c r="M322" s="109"/>
      <c r="N322" s="109"/>
    </row>
    <row r="323" spans="2:14">
      <c r="B323" s="108"/>
      <c r="C323" s="108"/>
      <c r="D323" s="108"/>
      <c r="E323" s="108"/>
      <c r="F323" s="108"/>
      <c r="G323" s="108"/>
      <c r="H323" s="109"/>
      <c r="I323" s="109"/>
      <c r="J323" s="109"/>
      <c r="K323" s="109"/>
      <c r="L323" s="109"/>
      <c r="M323" s="109"/>
      <c r="N323" s="109"/>
    </row>
    <row r="324" spans="2:14">
      <c r="B324" s="108"/>
      <c r="C324" s="108"/>
      <c r="D324" s="108"/>
      <c r="E324" s="108"/>
      <c r="F324" s="108"/>
      <c r="G324" s="108"/>
      <c r="H324" s="109"/>
      <c r="I324" s="109"/>
      <c r="J324" s="109"/>
      <c r="K324" s="109"/>
      <c r="L324" s="109"/>
      <c r="M324" s="109"/>
      <c r="N324" s="109"/>
    </row>
    <row r="325" spans="2:14">
      <c r="B325" s="108"/>
      <c r="C325" s="108"/>
      <c r="D325" s="108"/>
      <c r="E325" s="108"/>
      <c r="F325" s="108"/>
      <c r="G325" s="108"/>
      <c r="H325" s="109"/>
      <c r="I325" s="109"/>
      <c r="J325" s="109"/>
      <c r="K325" s="109"/>
      <c r="L325" s="109"/>
      <c r="M325" s="109"/>
      <c r="N325" s="109"/>
    </row>
    <row r="326" spans="2:14">
      <c r="B326" s="108"/>
      <c r="C326" s="108"/>
      <c r="D326" s="108"/>
      <c r="E326" s="108"/>
      <c r="F326" s="108"/>
      <c r="G326" s="108"/>
      <c r="H326" s="109"/>
      <c r="I326" s="109"/>
      <c r="J326" s="109"/>
      <c r="K326" s="109"/>
      <c r="L326" s="109"/>
      <c r="M326" s="109"/>
      <c r="N326" s="109"/>
    </row>
    <row r="327" spans="2:14">
      <c r="B327" s="108"/>
      <c r="C327" s="108"/>
      <c r="D327" s="108"/>
      <c r="E327" s="108"/>
      <c r="F327" s="108"/>
      <c r="G327" s="108"/>
      <c r="H327" s="109"/>
      <c r="I327" s="109"/>
      <c r="J327" s="109"/>
      <c r="K327" s="109"/>
      <c r="L327" s="109"/>
      <c r="M327" s="109"/>
      <c r="N327" s="109"/>
    </row>
    <row r="328" spans="2:14">
      <c r="B328" s="108"/>
      <c r="C328" s="108"/>
      <c r="D328" s="108"/>
      <c r="E328" s="108"/>
      <c r="F328" s="108"/>
      <c r="G328" s="108"/>
      <c r="H328" s="109"/>
      <c r="I328" s="109"/>
      <c r="J328" s="109"/>
      <c r="K328" s="109"/>
      <c r="L328" s="109"/>
      <c r="M328" s="109"/>
      <c r="N328" s="109"/>
    </row>
    <row r="329" spans="2:14">
      <c r="B329" s="108"/>
      <c r="C329" s="108"/>
      <c r="D329" s="108"/>
      <c r="E329" s="108"/>
      <c r="F329" s="108"/>
      <c r="G329" s="108"/>
      <c r="H329" s="109"/>
      <c r="I329" s="109"/>
      <c r="J329" s="109"/>
      <c r="K329" s="109"/>
      <c r="L329" s="109"/>
      <c r="M329" s="109"/>
      <c r="N329" s="109"/>
    </row>
    <row r="330" spans="2:14">
      <c r="B330" s="108"/>
      <c r="C330" s="108"/>
      <c r="D330" s="108"/>
      <c r="E330" s="108"/>
      <c r="F330" s="108"/>
      <c r="G330" s="108"/>
      <c r="H330" s="109"/>
      <c r="I330" s="109"/>
      <c r="J330" s="109"/>
      <c r="K330" s="109"/>
      <c r="L330" s="109"/>
      <c r="M330" s="109"/>
      <c r="N330" s="109"/>
    </row>
    <row r="331" spans="2:14">
      <c r="B331" s="108"/>
      <c r="C331" s="108"/>
      <c r="D331" s="108"/>
      <c r="E331" s="108"/>
      <c r="F331" s="108"/>
      <c r="G331" s="108"/>
      <c r="H331" s="109"/>
      <c r="I331" s="109"/>
      <c r="J331" s="109"/>
      <c r="K331" s="109"/>
      <c r="L331" s="109"/>
      <c r="M331" s="109"/>
      <c r="N331" s="109"/>
    </row>
    <row r="332" spans="2:14">
      <c r="B332" s="108"/>
      <c r="C332" s="108"/>
      <c r="D332" s="108"/>
      <c r="E332" s="108"/>
      <c r="F332" s="108"/>
      <c r="G332" s="108"/>
      <c r="H332" s="109"/>
      <c r="I332" s="109"/>
      <c r="J332" s="109"/>
      <c r="K332" s="109"/>
      <c r="L332" s="109"/>
      <c r="M332" s="109"/>
      <c r="N332" s="109"/>
    </row>
    <row r="333" spans="2:14">
      <c r="B333" s="108"/>
      <c r="C333" s="108"/>
      <c r="D333" s="108"/>
      <c r="E333" s="108"/>
      <c r="F333" s="108"/>
      <c r="G333" s="108"/>
      <c r="H333" s="109"/>
      <c r="I333" s="109"/>
      <c r="J333" s="109"/>
      <c r="K333" s="109"/>
      <c r="L333" s="109"/>
      <c r="M333" s="109"/>
      <c r="N333" s="109"/>
    </row>
    <row r="334" spans="2:14">
      <c r="B334" s="108"/>
      <c r="C334" s="108"/>
      <c r="D334" s="108"/>
      <c r="E334" s="108"/>
      <c r="F334" s="108"/>
      <c r="G334" s="108"/>
      <c r="H334" s="109"/>
      <c r="I334" s="109"/>
      <c r="J334" s="109"/>
      <c r="K334" s="109"/>
      <c r="L334" s="109"/>
      <c r="M334" s="109"/>
      <c r="N334" s="109"/>
    </row>
    <row r="335" spans="2:14">
      <c r="B335" s="108"/>
      <c r="C335" s="108"/>
      <c r="D335" s="108"/>
      <c r="E335" s="108"/>
      <c r="F335" s="108"/>
      <c r="G335" s="108"/>
      <c r="H335" s="109"/>
      <c r="I335" s="109"/>
      <c r="J335" s="109"/>
      <c r="K335" s="109"/>
      <c r="L335" s="109"/>
      <c r="M335" s="109"/>
      <c r="N335" s="109"/>
    </row>
    <row r="336" spans="2:14">
      <c r="B336" s="108"/>
      <c r="C336" s="108"/>
      <c r="D336" s="108"/>
      <c r="E336" s="108"/>
      <c r="F336" s="108"/>
      <c r="G336" s="108"/>
      <c r="H336" s="109"/>
      <c r="I336" s="109"/>
      <c r="J336" s="109"/>
      <c r="K336" s="109"/>
      <c r="L336" s="109"/>
      <c r="M336" s="109"/>
      <c r="N336" s="109"/>
    </row>
    <row r="337" spans="2:14">
      <c r="B337" s="108"/>
      <c r="C337" s="108"/>
      <c r="D337" s="108"/>
      <c r="E337" s="108"/>
      <c r="F337" s="108"/>
      <c r="G337" s="108"/>
      <c r="H337" s="109"/>
      <c r="I337" s="109"/>
      <c r="J337" s="109"/>
      <c r="K337" s="109"/>
      <c r="L337" s="109"/>
      <c r="M337" s="109"/>
      <c r="N337" s="109"/>
    </row>
    <row r="338" spans="2:14">
      <c r="B338" s="108"/>
      <c r="C338" s="108"/>
      <c r="D338" s="108"/>
      <c r="E338" s="108"/>
      <c r="F338" s="108"/>
      <c r="G338" s="108"/>
      <c r="H338" s="109"/>
      <c r="I338" s="109"/>
      <c r="J338" s="109"/>
      <c r="K338" s="109"/>
      <c r="L338" s="109"/>
      <c r="M338" s="109"/>
      <c r="N338" s="109"/>
    </row>
    <row r="339" spans="2:14">
      <c r="B339" s="108"/>
      <c r="C339" s="108"/>
      <c r="D339" s="108"/>
      <c r="E339" s="108"/>
      <c r="F339" s="108"/>
      <c r="G339" s="108"/>
      <c r="H339" s="109"/>
      <c r="I339" s="109"/>
      <c r="J339" s="109"/>
      <c r="K339" s="109"/>
      <c r="L339" s="109"/>
      <c r="M339" s="109"/>
      <c r="N339" s="109"/>
    </row>
    <row r="340" spans="2:14">
      <c r="B340" s="108"/>
      <c r="C340" s="108"/>
      <c r="D340" s="108"/>
      <c r="E340" s="108"/>
      <c r="F340" s="108"/>
      <c r="G340" s="108"/>
      <c r="H340" s="109"/>
      <c r="I340" s="109"/>
      <c r="J340" s="109"/>
      <c r="K340" s="109"/>
      <c r="L340" s="109"/>
      <c r="M340" s="109"/>
      <c r="N340" s="109"/>
    </row>
    <row r="341" spans="2:14">
      <c r="B341" s="108"/>
      <c r="C341" s="108"/>
      <c r="D341" s="108"/>
      <c r="E341" s="108"/>
      <c r="F341" s="108"/>
      <c r="G341" s="108"/>
      <c r="H341" s="109"/>
      <c r="I341" s="109"/>
      <c r="J341" s="109"/>
      <c r="K341" s="109"/>
      <c r="L341" s="109"/>
      <c r="M341" s="109"/>
      <c r="N341" s="109"/>
    </row>
    <row r="342" spans="2:14">
      <c r="B342" s="108"/>
      <c r="C342" s="108"/>
      <c r="D342" s="108"/>
      <c r="E342" s="108"/>
      <c r="F342" s="108"/>
      <c r="G342" s="108"/>
      <c r="H342" s="109"/>
      <c r="I342" s="109"/>
      <c r="J342" s="109"/>
      <c r="K342" s="109"/>
      <c r="L342" s="109"/>
      <c r="M342" s="109"/>
      <c r="N342" s="109"/>
    </row>
    <row r="343" spans="2:14">
      <c r="B343" s="108"/>
      <c r="C343" s="108"/>
      <c r="D343" s="108"/>
      <c r="E343" s="108"/>
      <c r="F343" s="108"/>
      <c r="G343" s="108"/>
      <c r="H343" s="109"/>
      <c r="I343" s="109"/>
      <c r="J343" s="109"/>
      <c r="K343" s="109"/>
      <c r="L343" s="109"/>
      <c r="M343" s="109"/>
      <c r="N343" s="109"/>
    </row>
    <row r="344" spans="2:14">
      <c r="B344" s="108"/>
      <c r="C344" s="108"/>
      <c r="D344" s="108"/>
      <c r="E344" s="108"/>
      <c r="F344" s="108"/>
      <c r="G344" s="108"/>
      <c r="H344" s="109"/>
      <c r="I344" s="109"/>
      <c r="J344" s="109"/>
      <c r="K344" s="109"/>
      <c r="L344" s="109"/>
      <c r="M344" s="109"/>
      <c r="N344" s="109"/>
    </row>
    <row r="345" spans="2:14">
      <c r="B345" s="108"/>
      <c r="C345" s="108"/>
      <c r="D345" s="108"/>
      <c r="E345" s="108"/>
      <c r="F345" s="108"/>
      <c r="G345" s="108"/>
      <c r="H345" s="109"/>
      <c r="I345" s="109"/>
      <c r="J345" s="109"/>
      <c r="K345" s="109"/>
      <c r="L345" s="109"/>
      <c r="M345" s="109"/>
      <c r="N345" s="109"/>
    </row>
    <row r="346" spans="2:14">
      <c r="B346" s="108"/>
      <c r="C346" s="108"/>
      <c r="D346" s="108"/>
      <c r="E346" s="108"/>
      <c r="F346" s="108"/>
      <c r="G346" s="108"/>
      <c r="H346" s="109"/>
      <c r="I346" s="109"/>
      <c r="J346" s="109"/>
      <c r="K346" s="109"/>
      <c r="L346" s="109"/>
      <c r="M346" s="109"/>
      <c r="N346" s="109"/>
    </row>
    <row r="347" spans="2:14">
      <c r="B347" s="108"/>
      <c r="C347" s="108"/>
      <c r="D347" s="108"/>
      <c r="E347" s="108"/>
      <c r="F347" s="108"/>
      <c r="G347" s="108"/>
      <c r="H347" s="109"/>
      <c r="I347" s="109"/>
      <c r="J347" s="109"/>
      <c r="K347" s="109"/>
      <c r="L347" s="109"/>
      <c r="M347" s="109"/>
      <c r="N347" s="109"/>
    </row>
    <row r="348" spans="2:14">
      <c r="B348" s="108"/>
      <c r="C348" s="108"/>
      <c r="D348" s="108"/>
      <c r="E348" s="108"/>
      <c r="F348" s="108"/>
      <c r="G348" s="108"/>
      <c r="H348" s="109"/>
      <c r="I348" s="109"/>
      <c r="J348" s="109"/>
      <c r="K348" s="109"/>
      <c r="L348" s="109"/>
      <c r="M348" s="109"/>
      <c r="N348" s="109"/>
    </row>
    <row r="349" spans="2:14">
      <c r="B349" s="108"/>
      <c r="C349" s="108"/>
      <c r="D349" s="108"/>
      <c r="E349" s="108"/>
      <c r="F349" s="108"/>
      <c r="G349" s="108"/>
      <c r="H349" s="109"/>
      <c r="I349" s="109"/>
      <c r="J349" s="109"/>
      <c r="K349" s="109"/>
      <c r="L349" s="109"/>
      <c r="M349" s="109"/>
      <c r="N349" s="109"/>
    </row>
    <row r="350" spans="2:14">
      <c r="B350" s="108"/>
      <c r="C350" s="108"/>
      <c r="D350" s="108"/>
      <c r="E350" s="108"/>
      <c r="F350" s="108"/>
      <c r="G350" s="108"/>
      <c r="H350" s="109"/>
      <c r="I350" s="109"/>
      <c r="J350" s="109"/>
      <c r="K350" s="109"/>
      <c r="L350" s="109"/>
      <c r="M350" s="109"/>
      <c r="N350" s="109"/>
    </row>
    <row r="351" spans="2:14">
      <c r="B351" s="108"/>
      <c r="C351" s="108"/>
      <c r="D351" s="108"/>
      <c r="E351" s="108"/>
      <c r="F351" s="108"/>
      <c r="G351" s="108"/>
      <c r="H351" s="109"/>
      <c r="I351" s="109"/>
      <c r="J351" s="109"/>
      <c r="K351" s="109"/>
      <c r="L351" s="109"/>
      <c r="M351" s="109"/>
      <c r="N351" s="109"/>
    </row>
    <row r="352" spans="2:14">
      <c r="B352" s="108"/>
      <c r="C352" s="108"/>
      <c r="D352" s="108"/>
      <c r="E352" s="108"/>
      <c r="F352" s="108"/>
      <c r="G352" s="108"/>
      <c r="H352" s="109"/>
      <c r="I352" s="109"/>
      <c r="J352" s="109"/>
      <c r="K352" s="109"/>
      <c r="L352" s="109"/>
      <c r="M352" s="109"/>
      <c r="N352" s="109"/>
    </row>
    <row r="353" spans="2:14">
      <c r="B353" s="108"/>
      <c r="C353" s="108"/>
      <c r="D353" s="108"/>
      <c r="E353" s="108"/>
      <c r="F353" s="108"/>
      <c r="G353" s="108"/>
      <c r="H353" s="109"/>
      <c r="I353" s="109"/>
      <c r="J353" s="109"/>
      <c r="K353" s="109"/>
      <c r="L353" s="109"/>
      <c r="M353" s="109"/>
      <c r="N353" s="109"/>
    </row>
    <row r="354" spans="2:14">
      <c r="B354" s="108"/>
      <c r="C354" s="108"/>
      <c r="D354" s="108"/>
      <c r="E354" s="108"/>
      <c r="F354" s="108"/>
      <c r="G354" s="108"/>
      <c r="H354" s="109"/>
      <c r="I354" s="109"/>
      <c r="J354" s="109"/>
      <c r="K354" s="109"/>
      <c r="L354" s="109"/>
      <c r="M354" s="109"/>
      <c r="N354" s="109"/>
    </row>
    <row r="355" spans="2:14">
      <c r="B355" s="108"/>
      <c r="C355" s="108"/>
      <c r="D355" s="108"/>
      <c r="E355" s="108"/>
      <c r="F355" s="108"/>
      <c r="G355" s="108"/>
      <c r="H355" s="109"/>
      <c r="I355" s="109"/>
      <c r="J355" s="109"/>
      <c r="K355" s="109"/>
      <c r="L355" s="109"/>
      <c r="M355" s="109"/>
      <c r="N355" s="109"/>
    </row>
    <row r="356" spans="2:14">
      <c r="B356" s="108"/>
      <c r="C356" s="108"/>
      <c r="D356" s="108"/>
      <c r="E356" s="108"/>
      <c r="F356" s="108"/>
      <c r="G356" s="108"/>
      <c r="H356" s="109"/>
      <c r="I356" s="109"/>
      <c r="J356" s="109"/>
      <c r="K356" s="109"/>
      <c r="L356" s="109"/>
      <c r="M356" s="109"/>
      <c r="N356" s="109"/>
    </row>
    <row r="357" spans="2:14">
      <c r="B357" s="108"/>
      <c r="C357" s="108"/>
      <c r="D357" s="108"/>
      <c r="E357" s="108"/>
      <c r="F357" s="108"/>
      <c r="G357" s="108"/>
      <c r="H357" s="109"/>
      <c r="I357" s="109"/>
      <c r="J357" s="109"/>
      <c r="K357" s="109"/>
      <c r="L357" s="109"/>
      <c r="M357" s="109"/>
      <c r="N357" s="109"/>
    </row>
    <row r="358" spans="2:14">
      <c r="B358" s="108"/>
      <c r="C358" s="108"/>
      <c r="D358" s="108"/>
      <c r="E358" s="108"/>
      <c r="F358" s="108"/>
      <c r="G358" s="108"/>
      <c r="H358" s="109"/>
      <c r="I358" s="109"/>
      <c r="J358" s="109"/>
      <c r="K358" s="109"/>
      <c r="L358" s="109"/>
      <c r="M358" s="109"/>
      <c r="N358" s="109"/>
    </row>
    <row r="359" spans="2:14">
      <c r="B359" s="108"/>
      <c r="C359" s="108"/>
      <c r="D359" s="108"/>
      <c r="E359" s="108"/>
      <c r="F359" s="108"/>
      <c r="G359" s="108"/>
      <c r="H359" s="109"/>
      <c r="I359" s="109"/>
      <c r="J359" s="109"/>
      <c r="K359" s="109"/>
      <c r="L359" s="109"/>
      <c r="M359" s="109"/>
      <c r="N359" s="109"/>
    </row>
    <row r="360" spans="2:14">
      <c r="B360" s="108"/>
      <c r="C360" s="108"/>
      <c r="D360" s="108"/>
      <c r="E360" s="108"/>
      <c r="F360" s="108"/>
      <c r="G360" s="108"/>
      <c r="H360" s="109"/>
      <c r="I360" s="109"/>
      <c r="J360" s="109"/>
      <c r="K360" s="109"/>
      <c r="L360" s="109"/>
      <c r="M360" s="109"/>
      <c r="N360" s="109"/>
    </row>
    <row r="361" spans="2:14">
      <c r="B361" s="108"/>
      <c r="C361" s="108"/>
      <c r="D361" s="108"/>
      <c r="E361" s="108"/>
      <c r="F361" s="108"/>
      <c r="G361" s="108"/>
      <c r="H361" s="109"/>
      <c r="I361" s="109"/>
      <c r="J361" s="109"/>
      <c r="K361" s="109"/>
      <c r="L361" s="109"/>
      <c r="M361" s="109"/>
      <c r="N361" s="109"/>
    </row>
    <row r="362" spans="2:14">
      <c r="B362" s="108"/>
      <c r="C362" s="108"/>
      <c r="D362" s="108"/>
      <c r="E362" s="108"/>
      <c r="F362" s="108"/>
      <c r="G362" s="108"/>
      <c r="H362" s="109"/>
      <c r="I362" s="109"/>
      <c r="J362" s="109"/>
      <c r="K362" s="109"/>
      <c r="L362" s="109"/>
      <c r="M362" s="109"/>
      <c r="N362" s="109"/>
    </row>
    <row r="363" spans="2:14">
      <c r="B363" s="108"/>
      <c r="C363" s="108"/>
      <c r="D363" s="108"/>
      <c r="E363" s="108"/>
      <c r="F363" s="108"/>
      <c r="G363" s="108"/>
      <c r="H363" s="109"/>
      <c r="I363" s="109"/>
      <c r="J363" s="109"/>
      <c r="K363" s="109"/>
      <c r="L363" s="109"/>
      <c r="M363" s="109"/>
      <c r="N363" s="109"/>
    </row>
    <row r="364" spans="2:14">
      <c r="B364" s="108"/>
      <c r="C364" s="108"/>
      <c r="D364" s="108"/>
      <c r="E364" s="108"/>
      <c r="F364" s="108"/>
      <c r="G364" s="108"/>
      <c r="H364" s="109"/>
      <c r="I364" s="109"/>
      <c r="J364" s="109"/>
      <c r="K364" s="109"/>
      <c r="L364" s="109"/>
      <c r="M364" s="109"/>
      <c r="N364" s="109"/>
    </row>
    <row r="365" spans="2:14">
      <c r="B365" s="108"/>
      <c r="C365" s="108"/>
      <c r="D365" s="108"/>
      <c r="E365" s="108"/>
      <c r="F365" s="108"/>
      <c r="G365" s="108"/>
      <c r="H365" s="109"/>
      <c r="I365" s="109"/>
      <c r="J365" s="109"/>
      <c r="K365" s="109"/>
      <c r="L365" s="109"/>
      <c r="M365" s="109"/>
      <c r="N365" s="109"/>
    </row>
    <row r="366" spans="2:14">
      <c r="B366" s="108"/>
      <c r="C366" s="108"/>
      <c r="D366" s="108"/>
      <c r="E366" s="108"/>
      <c r="F366" s="108"/>
      <c r="G366" s="108"/>
      <c r="H366" s="109"/>
      <c r="I366" s="109"/>
      <c r="J366" s="109"/>
      <c r="K366" s="109"/>
      <c r="L366" s="109"/>
      <c r="M366" s="109"/>
      <c r="N366" s="109"/>
    </row>
    <row r="367" spans="2:14">
      <c r="B367" s="108"/>
      <c r="C367" s="108"/>
      <c r="D367" s="108"/>
      <c r="E367" s="108"/>
      <c r="F367" s="108"/>
      <c r="G367" s="108"/>
      <c r="H367" s="109"/>
      <c r="I367" s="109"/>
      <c r="J367" s="109"/>
      <c r="K367" s="109"/>
      <c r="L367" s="109"/>
      <c r="M367" s="109"/>
      <c r="N367" s="109"/>
    </row>
    <row r="368" spans="2:14">
      <c r="B368" s="108"/>
      <c r="C368" s="108"/>
      <c r="D368" s="108"/>
      <c r="E368" s="108"/>
      <c r="F368" s="108"/>
      <c r="G368" s="108"/>
      <c r="H368" s="109"/>
      <c r="I368" s="109"/>
      <c r="J368" s="109"/>
      <c r="K368" s="109"/>
      <c r="L368" s="109"/>
      <c r="M368" s="109"/>
      <c r="N368" s="109"/>
    </row>
    <row r="369" spans="2:14">
      <c r="B369" s="108"/>
      <c r="C369" s="108"/>
      <c r="D369" s="108"/>
      <c r="E369" s="108"/>
      <c r="F369" s="108"/>
      <c r="G369" s="108"/>
      <c r="H369" s="109"/>
      <c r="I369" s="109"/>
      <c r="J369" s="109"/>
      <c r="K369" s="109"/>
      <c r="L369" s="109"/>
      <c r="M369" s="109"/>
      <c r="N369" s="109"/>
    </row>
    <row r="370" spans="2:14">
      <c r="B370" s="108"/>
      <c r="C370" s="108"/>
      <c r="D370" s="108"/>
      <c r="E370" s="108"/>
      <c r="F370" s="108"/>
      <c r="G370" s="108"/>
      <c r="H370" s="109"/>
      <c r="I370" s="109"/>
      <c r="J370" s="109"/>
      <c r="K370" s="109"/>
      <c r="L370" s="109"/>
      <c r="M370" s="109"/>
      <c r="N370" s="109"/>
    </row>
    <row r="371" spans="2:14">
      <c r="B371" s="108"/>
      <c r="C371" s="108"/>
      <c r="D371" s="108"/>
      <c r="E371" s="108"/>
      <c r="F371" s="108"/>
      <c r="G371" s="108"/>
      <c r="H371" s="109"/>
      <c r="I371" s="109"/>
      <c r="J371" s="109"/>
      <c r="K371" s="109"/>
      <c r="L371" s="109"/>
      <c r="M371" s="109"/>
      <c r="N371" s="109"/>
    </row>
    <row r="372" spans="2:14">
      <c r="B372" s="108"/>
      <c r="C372" s="108"/>
      <c r="D372" s="108"/>
      <c r="E372" s="108"/>
      <c r="F372" s="108"/>
      <c r="G372" s="108"/>
      <c r="H372" s="109"/>
      <c r="I372" s="109"/>
      <c r="J372" s="109"/>
      <c r="K372" s="109"/>
      <c r="L372" s="109"/>
      <c r="M372" s="109"/>
      <c r="N372" s="109"/>
    </row>
    <row r="373" spans="2:14">
      <c r="B373" s="108"/>
      <c r="C373" s="108"/>
      <c r="D373" s="108"/>
      <c r="E373" s="108"/>
      <c r="F373" s="108"/>
      <c r="G373" s="108"/>
      <c r="H373" s="109"/>
      <c r="I373" s="109"/>
      <c r="J373" s="109"/>
      <c r="K373" s="109"/>
      <c r="L373" s="109"/>
      <c r="M373" s="109"/>
      <c r="N373" s="109"/>
    </row>
    <row r="374" spans="2:14">
      <c r="B374" s="108"/>
      <c r="C374" s="108"/>
      <c r="D374" s="108"/>
      <c r="E374" s="108"/>
      <c r="F374" s="108"/>
      <c r="G374" s="108"/>
      <c r="H374" s="109"/>
      <c r="I374" s="109"/>
      <c r="J374" s="109"/>
      <c r="K374" s="109"/>
      <c r="L374" s="109"/>
      <c r="M374" s="109"/>
      <c r="N374" s="109"/>
    </row>
    <row r="375" spans="2:14">
      <c r="B375" s="108"/>
      <c r="C375" s="108"/>
      <c r="D375" s="108"/>
      <c r="E375" s="108"/>
      <c r="F375" s="108"/>
      <c r="G375" s="108"/>
      <c r="H375" s="109"/>
      <c r="I375" s="109"/>
      <c r="J375" s="109"/>
      <c r="K375" s="109"/>
      <c r="L375" s="109"/>
      <c r="M375" s="109"/>
      <c r="N375" s="109"/>
    </row>
    <row r="376" spans="2:14">
      <c r="B376" s="108"/>
      <c r="C376" s="108"/>
      <c r="D376" s="108"/>
      <c r="E376" s="108"/>
      <c r="F376" s="108"/>
      <c r="G376" s="108"/>
      <c r="H376" s="109"/>
      <c r="I376" s="109"/>
      <c r="J376" s="109"/>
      <c r="K376" s="109"/>
      <c r="L376" s="109"/>
      <c r="M376" s="109"/>
      <c r="N376" s="109"/>
    </row>
    <row r="377" spans="2:14">
      <c r="B377" s="108"/>
      <c r="C377" s="108"/>
      <c r="D377" s="108"/>
      <c r="E377" s="108"/>
      <c r="F377" s="108"/>
      <c r="G377" s="108"/>
      <c r="H377" s="109"/>
      <c r="I377" s="109"/>
      <c r="J377" s="109"/>
      <c r="K377" s="109"/>
      <c r="L377" s="109"/>
      <c r="M377" s="109"/>
      <c r="N377" s="109"/>
    </row>
    <row r="378" spans="2:14">
      <c r="B378" s="108"/>
      <c r="C378" s="108"/>
      <c r="D378" s="108"/>
      <c r="E378" s="108"/>
      <c r="F378" s="108"/>
      <c r="G378" s="108"/>
      <c r="H378" s="109"/>
      <c r="I378" s="109"/>
      <c r="J378" s="109"/>
      <c r="K378" s="109"/>
      <c r="L378" s="109"/>
      <c r="M378" s="109"/>
      <c r="N378" s="109"/>
    </row>
    <row r="379" spans="2:14">
      <c r="B379" s="108"/>
      <c r="C379" s="108"/>
      <c r="D379" s="108"/>
      <c r="E379" s="108"/>
      <c r="F379" s="108"/>
      <c r="G379" s="108"/>
      <c r="H379" s="109"/>
      <c r="I379" s="109"/>
      <c r="J379" s="109"/>
      <c r="K379" s="109"/>
      <c r="L379" s="109"/>
      <c r="M379" s="109"/>
      <c r="N379" s="109"/>
    </row>
    <row r="380" spans="2:14">
      <c r="B380" s="108"/>
      <c r="C380" s="108"/>
      <c r="D380" s="108"/>
      <c r="E380" s="108"/>
      <c r="F380" s="108"/>
      <c r="G380" s="108"/>
      <c r="H380" s="109"/>
      <c r="I380" s="109"/>
      <c r="J380" s="109"/>
      <c r="K380" s="109"/>
      <c r="L380" s="109"/>
      <c r="M380" s="109"/>
      <c r="N380" s="109"/>
    </row>
    <row r="381" spans="2:14">
      <c r="B381" s="108"/>
      <c r="C381" s="108"/>
      <c r="D381" s="108"/>
      <c r="E381" s="108"/>
      <c r="F381" s="108"/>
      <c r="G381" s="108"/>
      <c r="H381" s="109"/>
      <c r="I381" s="109"/>
      <c r="J381" s="109"/>
      <c r="K381" s="109"/>
      <c r="L381" s="109"/>
      <c r="M381" s="109"/>
      <c r="N381" s="109"/>
    </row>
    <row r="382" spans="2:14">
      <c r="B382" s="108"/>
      <c r="C382" s="108"/>
      <c r="D382" s="108"/>
      <c r="E382" s="108"/>
      <c r="F382" s="108"/>
      <c r="G382" s="108"/>
      <c r="H382" s="109"/>
      <c r="I382" s="109"/>
      <c r="J382" s="109"/>
      <c r="K382" s="109"/>
      <c r="L382" s="109"/>
      <c r="M382" s="109"/>
      <c r="N382" s="109"/>
    </row>
    <row r="383" spans="2:14">
      <c r="B383" s="108"/>
      <c r="C383" s="108"/>
      <c r="D383" s="108"/>
      <c r="E383" s="108"/>
      <c r="F383" s="108"/>
      <c r="G383" s="108"/>
      <c r="H383" s="109"/>
      <c r="I383" s="109"/>
      <c r="J383" s="109"/>
      <c r="K383" s="109"/>
      <c r="L383" s="109"/>
      <c r="M383" s="109"/>
      <c r="N383" s="109"/>
    </row>
    <row r="384" spans="2:14">
      <c r="B384" s="108"/>
      <c r="C384" s="108"/>
      <c r="D384" s="108"/>
      <c r="E384" s="108"/>
      <c r="F384" s="108"/>
      <c r="G384" s="108"/>
      <c r="H384" s="109"/>
      <c r="I384" s="109"/>
      <c r="J384" s="109"/>
      <c r="K384" s="109"/>
      <c r="L384" s="109"/>
      <c r="M384" s="109"/>
      <c r="N384" s="109"/>
    </row>
    <row r="385" spans="2:14">
      <c r="B385" s="108"/>
      <c r="C385" s="108"/>
      <c r="D385" s="108"/>
      <c r="E385" s="108"/>
      <c r="F385" s="108"/>
      <c r="G385" s="108"/>
      <c r="H385" s="109"/>
      <c r="I385" s="109"/>
      <c r="J385" s="109"/>
      <c r="K385" s="109"/>
      <c r="L385" s="109"/>
      <c r="M385" s="109"/>
      <c r="N385" s="109"/>
    </row>
    <row r="386" spans="2:14">
      <c r="B386" s="108"/>
      <c r="C386" s="108"/>
      <c r="D386" s="108"/>
      <c r="E386" s="108"/>
      <c r="F386" s="108"/>
      <c r="G386" s="108"/>
      <c r="H386" s="109"/>
      <c r="I386" s="109"/>
      <c r="J386" s="109"/>
      <c r="K386" s="109"/>
      <c r="L386" s="109"/>
      <c r="M386" s="109"/>
      <c r="N386" s="109"/>
    </row>
    <row r="387" spans="2:14">
      <c r="B387" s="108"/>
      <c r="C387" s="108"/>
      <c r="D387" s="108"/>
      <c r="E387" s="108"/>
      <c r="F387" s="108"/>
      <c r="G387" s="108"/>
      <c r="H387" s="109"/>
      <c r="I387" s="109"/>
      <c r="J387" s="109"/>
      <c r="K387" s="109"/>
      <c r="L387" s="109"/>
      <c r="M387" s="109"/>
      <c r="N387" s="109"/>
    </row>
    <row r="388" spans="2:14">
      <c r="B388" s="108"/>
      <c r="C388" s="108"/>
      <c r="D388" s="108"/>
      <c r="E388" s="108"/>
      <c r="F388" s="108"/>
      <c r="G388" s="108"/>
      <c r="H388" s="109"/>
      <c r="I388" s="109"/>
      <c r="J388" s="109"/>
      <c r="K388" s="109"/>
      <c r="L388" s="109"/>
      <c r="M388" s="109"/>
      <c r="N388" s="109"/>
    </row>
    <row r="389" spans="2:14">
      <c r="B389" s="108"/>
      <c r="C389" s="108"/>
      <c r="D389" s="108"/>
      <c r="E389" s="108"/>
      <c r="F389" s="108"/>
      <c r="G389" s="108"/>
      <c r="H389" s="109"/>
      <c r="I389" s="109"/>
      <c r="J389" s="109"/>
      <c r="K389" s="109"/>
      <c r="L389" s="109"/>
      <c r="M389" s="109"/>
      <c r="N389" s="109"/>
    </row>
    <row r="390" spans="2:14">
      <c r="B390" s="108"/>
      <c r="C390" s="108"/>
      <c r="D390" s="108"/>
      <c r="E390" s="108"/>
      <c r="F390" s="108"/>
      <c r="G390" s="108"/>
      <c r="H390" s="109"/>
      <c r="I390" s="109"/>
      <c r="J390" s="109"/>
      <c r="K390" s="109"/>
      <c r="L390" s="109"/>
      <c r="M390" s="109"/>
      <c r="N390" s="109"/>
    </row>
    <row r="391" spans="2:14">
      <c r="B391" s="108"/>
      <c r="C391" s="108"/>
      <c r="D391" s="108"/>
      <c r="E391" s="108"/>
      <c r="F391" s="108"/>
      <c r="G391" s="108"/>
      <c r="H391" s="109"/>
      <c r="I391" s="109"/>
      <c r="J391" s="109"/>
      <c r="K391" s="109"/>
      <c r="L391" s="109"/>
      <c r="M391" s="109"/>
      <c r="N391" s="109"/>
    </row>
    <row r="392" spans="2:14">
      <c r="B392" s="108"/>
      <c r="C392" s="108"/>
      <c r="D392" s="108"/>
      <c r="E392" s="108"/>
      <c r="F392" s="108"/>
      <c r="G392" s="108"/>
      <c r="H392" s="109"/>
      <c r="I392" s="109"/>
      <c r="J392" s="109"/>
      <c r="K392" s="109"/>
      <c r="L392" s="109"/>
      <c r="M392" s="109"/>
      <c r="N392" s="109"/>
    </row>
    <row r="393" spans="2:14">
      <c r="B393" s="108"/>
      <c r="C393" s="108"/>
      <c r="D393" s="108"/>
      <c r="E393" s="108"/>
      <c r="F393" s="108"/>
      <c r="G393" s="108"/>
      <c r="H393" s="109"/>
      <c r="I393" s="109"/>
      <c r="J393" s="109"/>
      <c r="K393" s="109"/>
      <c r="L393" s="109"/>
      <c r="M393" s="109"/>
      <c r="N393" s="109"/>
    </row>
    <row r="394" spans="2:14">
      <c r="B394" s="108"/>
      <c r="C394" s="108"/>
      <c r="D394" s="108"/>
      <c r="E394" s="108"/>
      <c r="F394" s="108"/>
      <c r="G394" s="108"/>
      <c r="H394" s="109"/>
      <c r="I394" s="109"/>
      <c r="J394" s="109"/>
      <c r="K394" s="109"/>
      <c r="L394" s="109"/>
      <c r="M394" s="109"/>
      <c r="N394" s="109"/>
    </row>
    <row r="395" spans="2:14">
      <c r="B395" s="108"/>
      <c r="C395" s="108"/>
      <c r="D395" s="108"/>
      <c r="E395" s="108"/>
      <c r="F395" s="108"/>
      <c r="G395" s="108"/>
      <c r="H395" s="109"/>
      <c r="I395" s="109"/>
      <c r="J395" s="109"/>
      <c r="K395" s="109"/>
      <c r="L395" s="109"/>
      <c r="M395" s="109"/>
      <c r="N395" s="109"/>
    </row>
    <row r="396" spans="2:14">
      <c r="B396" s="108"/>
      <c r="C396" s="108"/>
      <c r="D396" s="108"/>
      <c r="E396" s="108"/>
      <c r="F396" s="108"/>
      <c r="G396" s="108"/>
      <c r="H396" s="109"/>
      <c r="I396" s="109"/>
      <c r="J396" s="109"/>
      <c r="K396" s="109"/>
      <c r="L396" s="109"/>
      <c r="M396" s="109"/>
      <c r="N396" s="109"/>
    </row>
    <row r="397" spans="2:14">
      <c r="B397" s="108"/>
      <c r="C397" s="108"/>
      <c r="D397" s="108"/>
      <c r="E397" s="108"/>
      <c r="F397" s="108"/>
      <c r="G397" s="108"/>
      <c r="H397" s="109"/>
      <c r="I397" s="109"/>
      <c r="J397" s="109"/>
      <c r="K397" s="109"/>
      <c r="L397" s="109"/>
      <c r="M397" s="109"/>
      <c r="N397" s="109"/>
    </row>
    <row r="398" spans="2:14">
      <c r="B398" s="108"/>
      <c r="C398" s="108"/>
      <c r="D398" s="108"/>
      <c r="E398" s="108"/>
      <c r="F398" s="108"/>
      <c r="G398" s="108"/>
      <c r="H398" s="109"/>
      <c r="I398" s="109"/>
      <c r="J398" s="109"/>
      <c r="K398" s="109"/>
      <c r="L398" s="109"/>
      <c r="M398" s="109"/>
      <c r="N398" s="109"/>
    </row>
    <row r="399" spans="2:14">
      <c r="B399" s="108"/>
      <c r="C399" s="108"/>
      <c r="D399" s="108"/>
      <c r="E399" s="108"/>
      <c r="F399" s="108"/>
      <c r="G399" s="108"/>
      <c r="H399" s="109"/>
      <c r="I399" s="109"/>
      <c r="J399" s="109"/>
      <c r="K399" s="109"/>
      <c r="L399" s="109"/>
      <c r="M399" s="109"/>
      <c r="N399" s="109"/>
    </row>
    <row r="400" spans="2:14">
      <c r="B400" s="108"/>
      <c r="C400" s="108"/>
      <c r="D400" s="108"/>
      <c r="E400" s="108"/>
      <c r="F400" s="108"/>
      <c r="G400" s="108"/>
      <c r="H400" s="109"/>
      <c r="I400" s="109"/>
      <c r="J400" s="109"/>
      <c r="K400" s="109"/>
      <c r="L400" s="109"/>
      <c r="M400" s="109"/>
      <c r="N400" s="109"/>
    </row>
    <row r="401" spans="2:14">
      <c r="B401" s="108"/>
      <c r="C401" s="108"/>
      <c r="D401" s="108"/>
      <c r="E401" s="108"/>
      <c r="F401" s="108"/>
      <c r="G401" s="108"/>
      <c r="H401" s="109"/>
      <c r="I401" s="109"/>
      <c r="J401" s="109"/>
      <c r="K401" s="109"/>
      <c r="L401" s="109"/>
      <c r="M401" s="109"/>
      <c r="N401" s="109"/>
    </row>
    <row r="402" spans="2:14">
      <c r="B402" s="108"/>
      <c r="C402" s="108"/>
      <c r="D402" s="108"/>
      <c r="E402" s="108"/>
      <c r="F402" s="108"/>
      <c r="G402" s="108"/>
      <c r="H402" s="109"/>
      <c r="I402" s="109"/>
      <c r="J402" s="109"/>
      <c r="K402" s="109"/>
      <c r="L402" s="109"/>
      <c r="M402" s="109"/>
      <c r="N402" s="109"/>
    </row>
    <row r="403" spans="2:14">
      <c r="B403" s="108"/>
      <c r="C403" s="108"/>
      <c r="D403" s="108"/>
      <c r="E403" s="108"/>
      <c r="F403" s="108"/>
      <c r="G403" s="108"/>
      <c r="H403" s="109"/>
      <c r="I403" s="109"/>
      <c r="J403" s="109"/>
      <c r="K403" s="109"/>
      <c r="L403" s="109"/>
      <c r="M403" s="109"/>
      <c r="N403" s="109"/>
    </row>
    <row r="404" spans="2:14">
      <c r="B404" s="108"/>
      <c r="C404" s="108"/>
      <c r="D404" s="108"/>
      <c r="E404" s="108"/>
      <c r="F404" s="108"/>
      <c r="G404" s="108"/>
      <c r="H404" s="109"/>
      <c r="I404" s="109"/>
      <c r="J404" s="109"/>
      <c r="K404" s="109"/>
      <c r="L404" s="109"/>
      <c r="M404" s="109"/>
      <c r="N404" s="109"/>
    </row>
    <row r="405" spans="2:14">
      <c r="B405" s="108"/>
      <c r="C405" s="108"/>
      <c r="D405" s="108"/>
      <c r="E405" s="108"/>
      <c r="F405" s="108"/>
      <c r="G405" s="108"/>
      <c r="H405" s="109"/>
      <c r="I405" s="109"/>
      <c r="J405" s="109"/>
      <c r="K405" s="109"/>
      <c r="L405" s="109"/>
      <c r="M405" s="109"/>
      <c r="N405" s="109"/>
    </row>
    <row r="406" spans="2:14">
      <c r="B406" s="108"/>
      <c r="C406" s="108"/>
      <c r="D406" s="108"/>
      <c r="E406" s="108"/>
      <c r="F406" s="108"/>
      <c r="G406" s="108"/>
      <c r="H406" s="109"/>
      <c r="I406" s="109"/>
      <c r="J406" s="109"/>
      <c r="K406" s="109"/>
      <c r="L406" s="109"/>
      <c r="M406" s="109"/>
      <c r="N406" s="109"/>
    </row>
    <row r="407" spans="2:14">
      <c r="B407" s="108"/>
      <c r="C407" s="108"/>
      <c r="D407" s="108"/>
      <c r="E407" s="108"/>
      <c r="F407" s="108"/>
      <c r="G407" s="108"/>
      <c r="H407" s="109"/>
      <c r="I407" s="109"/>
      <c r="J407" s="109"/>
      <c r="K407" s="109"/>
      <c r="L407" s="109"/>
      <c r="M407" s="109"/>
      <c r="N407" s="109"/>
    </row>
    <row r="408" spans="2:14">
      <c r="B408" s="108"/>
      <c r="C408" s="108"/>
      <c r="D408" s="108"/>
      <c r="E408" s="108"/>
      <c r="F408" s="108"/>
      <c r="G408" s="108"/>
      <c r="H408" s="109"/>
      <c r="I408" s="109"/>
      <c r="J408" s="109"/>
      <c r="K408" s="109"/>
      <c r="L408" s="109"/>
      <c r="M408" s="109"/>
      <c r="N408" s="109"/>
    </row>
    <row r="409" spans="2:14">
      <c r="B409" s="108"/>
      <c r="C409" s="108"/>
      <c r="D409" s="108"/>
      <c r="E409" s="108"/>
      <c r="F409" s="108"/>
      <c r="G409" s="108"/>
      <c r="H409" s="109"/>
      <c r="I409" s="109"/>
      <c r="J409" s="109"/>
      <c r="K409" s="109"/>
      <c r="L409" s="109"/>
      <c r="M409" s="109"/>
      <c r="N409" s="109"/>
    </row>
    <row r="410" spans="2:14">
      <c r="B410" s="108"/>
      <c r="C410" s="108"/>
      <c r="D410" s="108"/>
      <c r="E410" s="108"/>
      <c r="F410" s="108"/>
      <c r="G410" s="108"/>
      <c r="H410" s="109"/>
      <c r="I410" s="109"/>
      <c r="J410" s="109"/>
      <c r="K410" s="109"/>
      <c r="L410" s="109"/>
      <c r="M410" s="109"/>
      <c r="N410" s="109"/>
    </row>
    <row r="411" spans="2:14">
      <c r="B411" s="108"/>
      <c r="C411" s="108"/>
      <c r="D411" s="108"/>
      <c r="E411" s="108"/>
      <c r="F411" s="108"/>
      <c r="G411" s="108"/>
      <c r="H411" s="109"/>
      <c r="I411" s="109"/>
      <c r="J411" s="109"/>
      <c r="K411" s="109"/>
      <c r="L411" s="109"/>
      <c r="M411" s="109"/>
      <c r="N411" s="109"/>
    </row>
    <row r="412" spans="2:14">
      <c r="B412" s="108"/>
      <c r="C412" s="108"/>
      <c r="D412" s="108"/>
      <c r="E412" s="108"/>
      <c r="F412" s="108"/>
      <c r="G412" s="108"/>
      <c r="H412" s="109"/>
      <c r="I412" s="109"/>
      <c r="J412" s="109"/>
      <c r="K412" s="109"/>
      <c r="L412" s="109"/>
      <c r="M412" s="109"/>
      <c r="N412" s="109"/>
    </row>
    <row r="413" spans="2:14">
      <c r="B413" s="108"/>
      <c r="C413" s="108"/>
      <c r="D413" s="108"/>
      <c r="E413" s="108"/>
      <c r="F413" s="108"/>
      <c r="G413" s="108"/>
      <c r="H413" s="109"/>
      <c r="I413" s="109"/>
      <c r="J413" s="109"/>
      <c r="K413" s="109"/>
      <c r="L413" s="109"/>
      <c r="M413" s="109"/>
      <c r="N413" s="109"/>
    </row>
    <row r="414" spans="2:14">
      <c r="B414" s="108"/>
      <c r="C414" s="108"/>
      <c r="D414" s="108"/>
      <c r="E414" s="108"/>
      <c r="F414" s="108"/>
      <c r="G414" s="108"/>
      <c r="H414" s="109"/>
      <c r="I414" s="109"/>
      <c r="J414" s="109"/>
      <c r="K414" s="109"/>
      <c r="L414" s="109"/>
      <c r="M414" s="109"/>
      <c r="N414" s="109"/>
    </row>
    <row r="415" spans="2:14">
      <c r="B415" s="108"/>
      <c r="C415" s="108"/>
      <c r="D415" s="108"/>
      <c r="E415" s="108"/>
      <c r="F415" s="108"/>
      <c r="G415" s="108"/>
      <c r="H415" s="109"/>
      <c r="I415" s="109"/>
      <c r="J415" s="109"/>
      <c r="K415" s="109"/>
      <c r="L415" s="109"/>
      <c r="M415" s="109"/>
      <c r="N415" s="109"/>
    </row>
    <row r="416" spans="2:14">
      <c r="B416" s="108"/>
      <c r="C416" s="108"/>
      <c r="D416" s="108"/>
      <c r="E416" s="108"/>
      <c r="F416" s="108"/>
      <c r="G416" s="108"/>
      <c r="H416" s="109"/>
      <c r="I416" s="109"/>
      <c r="J416" s="109"/>
      <c r="K416" s="109"/>
      <c r="L416" s="109"/>
      <c r="M416" s="109"/>
      <c r="N416" s="109"/>
    </row>
    <row r="417" spans="2:14">
      <c r="B417" s="108"/>
      <c r="C417" s="108"/>
      <c r="D417" s="108"/>
      <c r="E417" s="108"/>
      <c r="F417" s="108"/>
      <c r="G417" s="108"/>
      <c r="H417" s="109"/>
      <c r="I417" s="109"/>
      <c r="J417" s="109"/>
      <c r="K417" s="109"/>
      <c r="L417" s="109"/>
      <c r="M417" s="109"/>
      <c r="N417" s="109"/>
    </row>
    <row r="418" spans="2:14">
      <c r="B418" s="108"/>
      <c r="C418" s="108"/>
      <c r="D418" s="108"/>
      <c r="E418" s="108"/>
      <c r="F418" s="108"/>
      <c r="G418" s="108"/>
      <c r="H418" s="109"/>
      <c r="I418" s="109"/>
      <c r="J418" s="109"/>
      <c r="K418" s="109"/>
      <c r="L418" s="109"/>
      <c r="M418" s="109"/>
      <c r="N418" s="109"/>
    </row>
    <row r="419" spans="2:14">
      <c r="B419" s="108"/>
      <c r="C419" s="108"/>
      <c r="D419" s="108"/>
      <c r="E419" s="108"/>
      <c r="F419" s="108"/>
      <c r="G419" s="108"/>
      <c r="H419" s="109"/>
      <c r="I419" s="109"/>
      <c r="J419" s="109"/>
      <c r="K419" s="109"/>
      <c r="L419" s="109"/>
      <c r="M419" s="109"/>
      <c r="N419" s="109"/>
    </row>
    <row r="420" spans="2:14">
      <c r="B420" s="108"/>
      <c r="C420" s="108"/>
      <c r="D420" s="108"/>
      <c r="E420" s="108"/>
      <c r="F420" s="108"/>
      <c r="G420" s="108"/>
      <c r="H420" s="109"/>
      <c r="I420" s="109"/>
      <c r="J420" s="109"/>
      <c r="K420" s="109"/>
      <c r="L420" s="109"/>
      <c r="M420" s="109"/>
      <c r="N420" s="109"/>
    </row>
    <row r="421" spans="2:14">
      <c r="B421" s="108"/>
      <c r="C421" s="108"/>
      <c r="D421" s="108"/>
      <c r="E421" s="108"/>
      <c r="F421" s="108"/>
      <c r="G421" s="108"/>
      <c r="H421" s="109"/>
      <c r="I421" s="109"/>
      <c r="J421" s="109"/>
      <c r="K421" s="109"/>
      <c r="L421" s="109"/>
      <c r="M421" s="109"/>
      <c r="N421" s="109"/>
    </row>
    <row r="422" spans="2:14">
      <c r="B422" s="108"/>
      <c r="C422" s="108"/>
      <c r="D422" s="108"/>
      <c r="E422" s="108"/>
      <c r="F422" s="108"/>
      <c r="G422" s="108"/>
      <c r="H422" s="109"/>
      <c r="I422" s="109"/>
      <c r="J422" s="109"/>
      <c r="K422" s="109"/>
      <c r="L422" s="109"/>
      <c r="M422" s="109"/>
      <c r="N422" s="109"/>
    </row>
    <row r="423" spans="2:14">
      <c r="B423" s="108"/>
      <c r="C423" s="108"/>
      <c r="D423" s="108"/>
      <c r="E423" s="108"/>
      <c r="F423" s="108"/>
      <c r="G423" s="108"/>
      <c r="H423" s="109"/>
      <c r="I423" s="109"/>
      <c r="J423" s="109"/>
      <c r="K423" s="109"/>
      <c r="L423" s="109"/>
      <c r="M423" s="109"/>
      <c r="N423" s="109"/>
    </row>
    <row r="424" spans="2:14">
      <c r="B424" s="108"/>
      <c r="C424" s="108"/>
      <c r="D424" s="108"/>
      <c r="E424" s="108"/>
      <c r="F424" s="108"/>
      <c r="G424" s="108"/>
      <c r="H424" s="109"/>
      <c r="I424" s="109"/>
      <c r="J424" s="109"/>
      <c r="K424" s="109"/>
      <c r="L424" s="109"/>
      <c r="M424" s="109"/>
      <c r="N424" s="109"/>
    </row>
    <row r="425" spans="2:14">
      <c r="B425" s="108"/>
      <c r="C425" s="108"/>
      <c r="D425" s="108"/>
      <c r="E425" s="108"/>
      <c r="F425" s="108"/>
      <c r="G425" s="108"/>
      <c r="H425" s="109"/>
      <c r="I425" s="109"/>
      <c r="J425" s="109"/>
      <c r="K425" s="109"/>
      <c r="L425" s="109"/>
      <c r="M425" s="109"/>
      <c r="N425" s="109"/>
    </row>
    <row r="426" spans="2:14">
      <c r="B426" s="108"/>
      <c r="C426" s="108"/>
      <c r="D426" s="108"/>
      <c r="E426" s="108"/>
      <c r="F426" s="108"/>
      <c r="G426" s="108"/>
      <c r="H426" s="109"/>
      <c r="I426" s="109"/>
      <c r="J426" s="109"/>
      <c r="K426" s="109"/>
      <c r="L426" s="109"/>
      <c r="M426" s="109"/>
      <c r="N426" s="109"/>
    </row>
    <row r="427" spans="2:14">
      <c r="B427" s="108"/>
      <c r="C427" s="108"/>
      <c r="D427" s="108"/>
      <c r="E427" s="108"/>
      <c r="F427" s="108"/>
      <c r="G427" s="108"/>
      <c r="H427" s="109"/>
      <c r="I427" s="109"/>
      <c r="J427" s="109"/>
      <c r="K427" s="109"/>
      <c r="L427" s="109"/>
      <c r="M427" s="109"/>
      <c r="N427" s="109"/>
    </row>
    <row r="428" spans="2:14">
      <c r="B428" s="108"/>
      <c r="C428" s="108"/>
      <c r="D428" s="108"/>
      <c r="E428" s="108"/>
      <c r="F428" s="108"/>
      <c r="G428" s="108"/>
      <c r="H428" s="109"/>
      <c r="I428" s="109"/>
      <c r="J428" s="109"/>
      <c r="K428" s="109"/>
      <c r="L428" s="109"/>
      <c r="M428" s="109"/>
      <c r="N428" s="109"/>
    </row>
    <row r="429" spans="2:14">
      <c r="B429" s="108"/>
      <c r="C429" s="108"/>
      <c r="D429" s="108"/>
      <c r="E429" s="108"/>
      <c r="F429" s="108"/>
      <c r="G429" s="108"/>
      <c r="H429" s="109"/>
      <c r="I429" s="109"/>
      <c r="J429" s="109"/>
      <c r="K429" s="109"/>
      <c r="L429" s="109"/>
      <c r="M429" s="109"/>
      <c r="N429" s="109"/>
    </row>
    <row r="430" spans="2:14">
      <c r="B430" s="108"/>
      <c r="C430" s="108"/>
      <c r="D430" s="108"/>
      <c r="E430" s="108"/>
      <c r="F430" s="108"/>
      <c r="G430" s="108"/>
      <c r="H430" s="109"/>
      <c r="I430" s="109"/>
      <c r="J430" s="109"/>
      <c r="K430" s="109"/>
      <c r="L430" s="109"/>
      <c r="M430" s="109"/>
      <c r="N430" s="109"/>
    </row>
    <row r="431" spans="2:14">
      <c r="B431" s="108"/>
      <c r="C431" s="108"/>
      <c r="D431" s="108"/>
      <c r="E431" s="108"/>
      <c r="F431" s="108"/>
      <c r="G431" s="108"/>
      <c r="H431" s="109"/>
      <c r="I431" s="109"/>
      <c r="J431" s="109"/>
      <c r="K431" s="109"/>
      <c r="L431" s="109"/>
      <c r="M431" s="109"/>
      <c r="N431" s="109"/>
    </row>
    <row r="432" spans="2:14">
      <c r="B432" s="108"/>
      <c r="C432" s="108"/>
      <c r="D432" s="108"/>
      <c r="E432" s="108"/>
      <c r="F432" s="108"/>
      <c r="G432" s="108"/>
      <c r="H432" s="109"/>
      <c r="I432" s="109"/>
      <c r="J432" s="109"/>
      <c r="K432" s="109"/>
      <c r="L432" s="109"/>
      <c r="M432" s="109"/>
      <c r="N432" s="109"/>
    </row>
    <row r="433" spans="2:14">
      <c r="B433" s="108"/>
      <c r="C433" s="108"/>
      <c r="D433" s="108"/>
      <c r="E433" s="108"/>
      <c r="F433" s="108"/>
      <c r="G433" s="108"/>
      <c r="H433" s="109"/>
      <c r="I433" s="109"/>
      <c r="J433" s="109"/>
      <c r="K433" s="109"/>
      <c r="L433" s="109"/>
      <c r="M433" s="109"/>
      <c r="N433" s="109"/>
    </row>
    <row r="434" spans="2:14">
      <c r="B434" s="108"/>
      <c r="C434" s="108"/>
      <c r="D434" s="108"/>
      <c r="E434" s="108"/>
      <c r="F434" s="108"/>
      <c r="G434" s="108"/>
      <c r="H434" s="109"/>
      <c r="I434" s="109"/>
      <c r="J434" s="109"/>
      <c r="K434" s="109"/>
      <c r="L434" s="109"/>
      <c r="M434" s="109"/>
      <c r="N434" s="109"/>
    </row>
    <row r="435" spans="2:14">
      <c r="B435" s="108"/>
      <c r="C435" s="108"/>
      <c r="D435" s="108"/>
      <c r="E435" s="108"/>
      <c r="F435" s="108"/>
      <c r="G435" s="108"/>
      <c r="H435" s="109"/>
      <c r="I435" s="109"/>
      <c r="J435" s="109"/>
      <c r="K435" s="109"/>
      <c r="L435" s="109"/>
      <c r="M435" s="109"/>
      <c r="N435" s="109"/>
    </row>
    <row r="436" spans="2:14">
      <c r="B436" s="108"/>
      <c r="C436" s="108"/>
      <c r="D436" s="108"/>
      <c r="E436" s="108"/>
      <c r="F436" s="108"/>
      <c r="G436" s="108"/>
      <c r="H436" s="109"/>
      <c r="I436" s="109"/>
      <c r="J436" s="109"/>
      <c r="K436" s="109"/>
      <c r="L436" s="109"/>
      <c r="M436" s="109"/>
      <c r="N436" s="109"/>
    </row>
    <row r="437" spans="2:14">
      <c r="B437" s="108"/>
      <c r="C437" s="108"/>
      <c r="D437" s="108"/>
      <c r="E437" s="108"/>
      <c r="F437" s="108"/>
      <c r="G437" s="108"/>
      <c r="H437" s="109"/>
      <c r="I437" s="109"/>
      <c r="J437" s="109"/>
      <c r="K437" s="109"/>
      <c r="L437" s="109"/>
      <c r="M437" s="109"/>
      <c r="N437" s="109"/>
    </row>
    <row r="438" spans="2:14">
      <c r="B438" s="108"/>
      <c r="C438" s="108"/>
      <c r="D438" s="108"/>
      <c r="E438" s="108"/>
      <c r="F438" s="108"/>
      <c r="G438" s="108"/>
      <c r="H438" s="109"/>
      <c r="I438" s="109"/>
      <c r="J438" s="109"/>
      <c r="K438" s="109"/>
      <c r="L438" s="109"/>
      <c r="M438" s="109"/>
      <c r="N438" s="109"/>
    </row>
    <row r="439" spans="2:14">
      <c r="B439" s="108"/>
      <c r="C439" s="108"/>
      <c r="D439" s="108"/>
      <c r="E439" s="108"/>
      <c r="F439" s="108"/>
      <c r="G439" s="108"/>
      <c r="H439" s="109"/>
      <c r="I439" s="109"/>
      <c r="J439" s="109"/>
      <c r="K439" s="109"/>
      <c r="L439" s="109"/>
      <c r="M439" s="109"/>
      <c r="N439" s="109"/>
    </row>
    <row r="440" spans="2:14">
      <c r="B440" s="108"/>
      <c r="C440" s="108"/>
      <c r="D440" s="108"/>
      <c r="E440" s="108"/>
      <c r="F440" s="108"/>
      <c r="G440" s="108"/>
      <c r="H440" s="109"/>
      <c r="I440" s="109"/>
      <c r="J440" s="109"/>
      <c r="K440" s="109"/>
      <c r="L440" s="109"/>
      <c r="M440" s="109"/>
      <c r="N440" s="109"/>
    </row>
    <row r="441" spans="2:14">
      <c r="B441" s="108"/>
      <c r="C441" s="108"/>
      <c r="D441" s="108"/>
      <c r="E441" s="108"/>
      <c r="F441" s="108"/>
      <c r="G441" s="108"/>
      <c r="H441" s="109"/>
      <c r="I441" s="109"/>
      <c r="J441" s="109"/>
      <c r="K441" s="109"/>
      <c r="L441" s="109"/>
      <c r="M441" s="109"/>
      <c r="N441" s="109"/>
    </row>
    <row r="442" spans="2:14">
      <c r="B442" s="108"/>
      <c r="C442" s="108"/>
      <c r="D442" s="108"/>
      <c r="E442" s="108"/>
      <c r="F442" s="108"/>
      <c r="G442" s="108"/>
      <c r="H442" s="109"/>
      <c r="I442" s="109"/>
      <c r="J442" s="109"/>
      <c r="K442" s="109"/>
      <c r="L442" s="109"/>
      <c r="M442" s="109"/>
      <c r="N442" s="109"/>
    </row>
    <row r="443" spans="2:14">
      <c r="B443" s="108"/>
      <c r="C443" s="108"/>
      <c r="D443" s="108"/>
      <c r="E443" s="108"/>
      <c r="F443" s="108"/>
      <c r="G443" s="108"/>
      <c r="H443" s="109"/>
      <c r="I443" s="109"/>
      <c r="J443" s="109"/>
      <c r="K443" s="109"/>
      <c r="L443" s="109"/>
      <c r="M443" s="109"/>
      <c r="N443" s="109"/>
    </row>
    <row r="444" spans="2:14">
      <c r="B444" s="108"/>
      <c r="C444" s="108"/>
      <c r="D444" s="108"/>
      <c r="E444" s="108"/>
      <c r="F444" s="108"/>
      <c r="G444" s="108"/>
      <c r="H444" s="109"/>
      <c r="I444" s="109"/>
      <c r="J444" s="109"/>
      <c r="K444" s="109"/>
      <c r="L444" s="109"/>
      <c r="M444" s="109"/>
      <c r="N444" s="109"/>
    </row>
    <row r="445" spans="2:14">
      <c r="B445" s="108"/>
      <c r="C445" s="108"/>
      <c r="D445" s="108"/>
      <c r="E445" s="108"/>
      <c r="F445" s="108"/>
      <c r="G445" s="108"/>
      <c r="H445" s="109"/>
      <c r="I445" s="109"/>
      <c r="J445" s="109"/>
      <c r="K445" s="109"/>
      <c r="L445" s="109"/>
      <c r="M445" s="109"/>
      <c r="N445" s="109"/>
    </row>
    <row r="446" spans="2:14">
      <c r="B446" s="108"/>
      <c r="C446" s="108"/>
      <c r="D446" s="108"/>
      <c r="E446" s="108"/>
      <c r="F446" s="108"/>
      <c r="G446" s="108"/>
      <c r="H446" s="109"/>
      <c r="I446" s="109"/>
      <c r="J446" s="109"/>
      <c r="K446" s="109"/>
      <c r="L446" s="109"/>
      <c r="M446" s="109"/>
      <c r="N446" s="109"/>
    </row>
    <row r="447" spans="2:14">
      <c r="B447" s="108"/>
      <c r="C447" s="108"/>
      <c r="D447" s="108"/>
      <c r="E447" s="108"/>
      <c r="F447" s="108"/>
      <c r="G447" s="108"/>
      <c r="H447" s="109"/>
      <c r="I447" s="109"/>
      <c r="J447" s="109"/>
      <c r="K447" s="109"/>
      <c r="L447" s="109"/>
      <c r="M447" s="109"/>
      <c r="N447" s="109"/>
    </row>
    <row r="448" spans="2:14">
      <c r="B448" s="108"/>
      <c r="C448" s="108"/>
      <c r="D448" s="108"/>
      <c r="E448" s="108"/>
      <c r="F448" s="108"/>
      <c r="G448" s="108"/>
      <c r="H448" s="109"/>
      <c r="I448" s="109"/>
      <c r="J448" s="109"/>
      <c r="K448" s="109"/>
      <c r="L448" s="109"/>
      <c r="M448" s="109"/>
      <c r="N448" s="109"/>
    </row>
    <row r="449" spans="2:14">
      <c r="B449" s="108"/>
      <c r="C449" s="108"/>
      <c r="D449" s="108"/>
      <c r="E449" s="108"/>
      <c r="F449" s="108"/>
      <c r="G449" s="108"/>
      <c r="H449" s="109"/>
      <c r="I449" s="109"/>
      <c r="J449" s="109"/>
      <c r="K449" s="109"/>
      <c r="L449" s="109"/>
      <c r="M449" s="109"/>
      <c r="N449" s="109"/>
    </row>
    <row r="450" spans="2:14">
      <c r="B450" s="108"/>
      <c r="C450" s="108"/>
      <c r="D450" s="108"/>
      <c r="E450" s="108"/>
      <c r="F450" s="108"/>
      <c r="G450" s="108"/>
      <c r="H450" s="109"/>
      <c r="I450" s="109"/>
      <c r="J450" s="109"/>
      <c r="K450" s="109"/>
      <c r="L450" s="109"/>
      <c r="M450" s="109"/>
      <c r="N450" s="109"/>
    </row>
    <row r="451" spans="2:14">
      <c r="B451" s="108"/>
      <c r="C451" s="108"/>
      <c r="D451" s="108"/>
      <c r="E451" s="108"/>
      <c r="F451" s="108"/>
      <c r="G451" s="108"/>
      <c r="H451" s="109"/>
      <c r="I451" s="109"/>
      <c r="J451" s="109"/>
      <c r="K451" s="109"/>
      <c r="L451" s="109"/>
      <c r="M451" s="109"/>
      <c r="N451" s="109"/>
    </row>
    <row r="452" spans="2:14">
      <c r="B452" s="108"/>
      <c r="C452" s="108"/>
      <c r="D452" s="108"/>
      <c r="E452" s="108"/>
      <c r="F452" s="108"/>
      <c r="G452" s="108"/>
      <c r="H452" s="109"/>
      <c r="I452" s="109"/>
      <c r="J452" s="109"/>
      <c r="K452" s="109"/>
      <c r="L452" s="109"/>
      <c r="M452" s="109"/>
      <c r="N452" s="109"/>
    </row>
    <row r="453" spans="2:14">
      <c r="B453" s="108"/>
      <c r="C453" s="108"/>
      <c r="D453" s="108"/>
      <c r="E453" s="108"/>
      <c r="F453" s="108"/>
      <c r="G453" s="108"/>
      <c r="H453" s="109"/>
      <c r="I453" s="109"/>
      <c r="J453" s="109"/>
      <c r="K453" s="109"/>
      <c r="L453" s="109"/>
      <c r="M453" s="109"/>
      <c r="N453" s="109"/>
    </row>
    <row r="454" spans="2:14">
      <c r="B454" s="108"/>
      <c r="C454" s="108"/>
      <c r="D454" s="108"/>
      <c r="E454" s="108"/>
      <c r="F454" s="108"/>
      <c r="G454" s="108"/>
      <c r="H454" s="109"/>
      <c r="I454" s="109"/>
      <c r="J454" s="109"/>
      <c r="K454" s="109"/>
      <c r="L454" s="109"/>
      <c r="M454" s="109"/>
      <c r="N454" s="109"/>
    </row>
    <row r="455" spans="2:14">
      <c r="B455" s="108"/>
      <c r="C455" s="108"/>
      <c r="D455" s="108"/>
      <c r="E455" s="108"/>
      <c r="F455" s="108"/>
      <c r="G455" s="108"/>
      <c r="H455" s="109"/>
      <c r="I455" s="109"/>
      <c r="J455" s="109"/>
      <c r="K455" s="109"/>
      <c r="L455" s="109"/>
      <c r="M455" s="109"/>
      <c r="N455" s="109"/>
    </row>
    <row r="456" spans="2:14">
      <c r="B456" s="108"/>
      <c r="C456" s="108"/>
      <c r="D456" s="108"/>
      <c r="E456" s="108"/>
      <c r="F456" s="108"/>
      <c r="G456" s="108"/>
      <c r="H456" s="109"/>
      <c r="I456" s="109"/>
      <c r="J456" s="109"/>
      <c r="K456" s="109"/>
      <c r="L456" s="109"/>
      <c r="M456" s="109"/>
      <c r="N456" s="109"/>
    </row>
    <row r="457" spans="2:14">
      <c r="B457" s="108"/>
      <c r="C457" s="108"/>
      <c r="D457" s="108"/>
      <c r="E457" s="108"/>
      <c r="F457" s="108"/>
      <c r="G457" s="108"/>
      <c r="H457" s="109"/>
      <c r="I457" s="109"/>
      <c r="J457" s="109"/>
      <c r="K457" s="109"/>
      <c r="L457" s="109"/>
      <c r="M457" s="109"/>
      <c r="N457" s="109"/>
    </row>
    <row r="458" spans="2:14">
      <c r="B458" s="108"/>
      <c r="C458" s="108"/>
      <c r="D458" s="108"/>
      <c r="E458" s="108"/>
      <c r="F458" s="108"/>
      <c r="G458" s="108"/>
      <c r="H458" s="109"/>
      <c r="I458" s="109"/>
      <c r="J458" s="109"/>
      <c r="K458" s="109"/>
      <c r="L458" s="109"/>
      <c r="M458" s="109"/>
      <c r="N458" s="109"/>
    </row>
    <row r="459" spans="2:14">
      <c r="B459" s="108"/>
      <c r="C459" s="108"/>
      <c r="D459" s="108"/>
      <c r="E459" s="108"/>
      <c r="F459" s="108"/>
      <c r="G459" s="108"/>
      <c r="H459" s="109"/>
      <c r="I459" s="109"/>
      <c r="J459" s="109"/>
      <c r="K459" s="109"/>
      <c r="L459" s="109"/>
      <c r="M459" s="109"/>
      <c r="N459" s="109"/>
    </row>
    <row r="460" spans="2:14">
      <c r="B460" s="108"/>
      <c r="C460" s="108"/>
      <c r="D460" s="108"/>
      <c r="E460" s="108"/>
      <c r="F460" s="108"/>
      <c r="G460" s="108"/>
      <c r="H460" s="109"/>
      <c r="I460" s="109"/>
      <c r="J460" s="109"/>
      <c r="K460" s="109"/>
      <c r="L460" s="109"/>
      <c r="M460" s="109"/>
      <c r="N460" s="109"/>
    </row>
    <row r="461" spans="2:14">
      <c r="B461" s="108"/>
      <c r="C461" s="108"/>
      <c r="D461" s="108"/>
      <c r="E461" s="108"/>
      <c r="F461" s="108"/>
      <c r="G461" s="108"/>
      <c r="H461" s="109"/>
      <c r="I461" s="109"/>
      <c r="J461" s="109"/>
      <c r="K461" s="109"/>
      <c r="L461" s="109"/>
      <c r="M461" s="109"/>
      <c r="N461" s="109"/>
    </row>
    <row r="462" spans="2:14">
      <c r="B462" s="108"/>
      <c r="C462" s="108"/>
      <c r="D462" s="108"/>
      <c r="E462" s="108"/>
      <c r="F462" s="108"/>
      <c r="G462" s="108"/>
      <c r="H462" s="109"/>
      <c r="I462" s="109"/>
      <c r="J462" s="109"/>
      <c r="K462" s="109"/>
      <c r="L462" s="109"/>
      <c r="M462" s="109"/>
      <c r="N462" s="109"/>
    </row>
    <row r="463" spans="2:14">
      <c r="B463" s="108"/>
      <c r="C463" s="108"/>
      <c r="D463" s="108"/>
      <c r="E463" s="108"/>
      <c r="F463" s="108"/>
      <c r="G463" s="108"/>
      <c r="H463" s="109"/>
      <c r="I463" s="109"/>
      <c r="J463" s="109"/>
      <c r="K463" s="109"/>
      <c r="L463" s="109"/>
      <c r="M463" s="109"/>
      <c r="N463" s="109"/>
    </row>
    <row r="464" spans="2:14">
      <c r="B464" s="108"/>
      <c r="C464" s="108"/>
      <c r="D464" s="108"/>
      <c r="E464" s="108"/>
      <c r="F464" s="108"/>
      <c r="G464" s="108"/>
      <c r="H464" s="109"/>
      <c r="I464" s="109"/>
      <c r="J464" s="109"/>
      <c r="K464" s="109"/>
      <c r="L464" s="109"/>
      <c r="M464" s="109"/>
      <c r="N464" s="109"/>
    </row>
    <row r="465" spans="2:14">
      <c r="B465" s="108"/>
      <c r="C465" s="108"/>
      <c r="D465" s="108"/>
      <c r="E465" s="108"/>
      <c r="F465" s="108"/>
      <c r="G465" s="108"/>
      <c r="H465" s="109"/>
      <c r="I465" s="109"/>
      <c r="J465" s="109"/>
      <c r="K465" s="109"/>
      <c r="L465" s="109"/>
      <c r="M465" s="109"/>
      <c r="N465" s="109"/>
    </row>
    <row r="466" spans="2:14">
      <c r="B466" s="108"/>
      <c r="C466" s="108"/>
      <c r="D466" s="108"/>
      <c r="E466" s="108"/>
      <c r="F466" s="108"/>
      <c r="G466" s="108"/>
      <c r="H466" s="109"/>
      <c r="I466" s="109"/>
      <c r="J466" s="109"/>
      <c r="K466" s="109"/>
      <c r="L466" s="109"/>
      <c r="M466" s="109"/>
      <c r="N466" s="109"/>
    </row>
    <row r="467" spans="2:14">
      <c r="B467" s="108"/>
      <c r="C467" s="108"/>
      <c r="D467" s="108"/>
      <c r="E467" s="108"/>
      <c r="F467" s="108"/>
      <c r="G467" s="108"/>
      <c r="H467" s="109"/>
      <c r="I467" s="109"/>
      <c r="J467" s="109"/>
      <c r="K467" s="109"/>
      <c r="L467" s="109"/>
      <c r="M467" s="109"/>
      <c r="N467" s="109"/>
    </row>
    <row r="468" spans="2:14">
      <c r="B468" s="108"/>
      <c r="C468" s="108"/>
      <c r="D468" s="108"/>
      <c r="E468" s="108"/>
      <c r="F468" s="108"/>
      <c r="G468" s="108"/>
      <c r="H468" s="109"/>
      <c r="I468" s="109"/>
      <c r="J468" s="109"/>
      <c r="K468" s="109"/>
      <c r="L468" s="109"/>
      <c r="M468" s="109"/>
      <c r="N468" s="109"/>
    </row>
    <row r="469" spans="2:14">
      <c r="B469" s="108"/>
      <c r="C469" s="108"/>
      <c r="D469" s="108"/>
      <c r="E469" s="108"/>
      <c r="F469" s="108"/>
      <c r="G469" s="108"/>
      <c r="H469" s="109"/>
      <c r="I469" s="109"/>
      <c r="J469" s="109"/>
      <c r="K469" s="109"/>
      <c r="L469" s="109"/>
      <c r="M469" s="109"/>
      <c r="N469" s="109"/>
    </row>
    <row r="470" spans="2:14">
      <c r="B470" s="108"/>
      <c r="C470" s="108"/>
      <c r="D470" s="108"/>
      <c r="E470" s="108"/>
      <c r="F470" s="108"/>
      <c r="G470" s="108"/>
      <c r="H470" s="109"/>
      <c r="I470" s="109"/>
      <c r="J470" s="109"/>
      <c r="K470" s="109"/>
      <c r="L470" s="109"/>
      <c r="M470" s="109"/>
      <c r="N470" s="109"/>
    </row>
    <row r="471" spans="2:14">
      <c r="B471" s="108"/>
      <c r="C471" s="108"/>
      <c r="D471" s="108"/>
      <c r="E471" s="108"/>
      <c r="F471" s="108"/>
      <c r="G471" s="108"/>
      <c r="H471" s="109"/>
      <c r="I471" s="109"/>
      <c r="J471" s="109"/>
      <c r="K471" s="109"/>
      <c r="L471" s="109"/>
      <c r="M471" s="109"/>
      <c r="N471" s="109"/>
    </row>
    <row r="472" spans="2:14">
      <c r="B472" s="108"/>
      <c r="C472" s="108"/>
      <c r="D472" s="108"/>
      <c r="E472" s="108"/>
      <c r="F472" s="108"/>
      <c r="G472" s="108"/>
      <c r="H472" s="109"/>
      <c r="I472" s="109"/>
      <c r="J472" s="109"/>
      <c r="K472" s="109"/>
      <c r="L472" s="109"/>
      <c r="M472" s="109"/>
      <c r="N472" s="109"/>
    </row>
    <row r="473" spans="2:14">
      <c r="B473" s="108"/>
      <c r="C473" s="108"/>
      <c r="D473" s="108"/>
      <c r="E473" s="108"/>
      <c r="F473" s="108"/>
      <c r="G473" s="108"/>
      <c r="H473" s="109"/>
      <c r="I473" s="109"/>
      <c r="J473" s="109"/>
      <c r="K473" s="109"/>
      <c r="L473" s="109"/>
      <c r="M473" s="109"/>
      <c r="N473" s="109"/>
    </row>
    <row r="474" spans="2:14">
      <c r="B474" s="108"/>
      <c r="C474" s="108"/>
      <c r="D474" s="108"/>
      <c r="E474" s="108"/>
      <c r="F474" s="108"/>
      <c r="G474" s="108"/>
      <c r="H474" s="109"/>
      <c r="I474" s="109"/>
      <c r="J474" s="109"/>
      <c r="K474" s="109"/>
      <c r="L474" s="109"/>
      <c r="M474" s="109"/>
      <c r="N474" s="109"/>
    </row>
    <row r="475" spans="2:14">
      <c r="B475" s="108"/>
      <c r="C475" s="108"/>
      <c r="D475" s="108"/>
      <c r="E475" s="108"/>
      <c r="F475" s="108"/>
      <c r="G475" s="108"/>
      <c r="H475" s="109"/>
      <c r="I475" s="109"/>
      <c r="J475" s="109"/>
      <c r="K475" s="109"/>
      <c r="L475" s="109"/>
      <c r="M475" s="109"/>
      <c r="N475" s="109"/>
    </row>
    <row r="476" spans="2:14">
      <c r="B476" s="108"/>
      <c r="C476" s="108"/>
      <c r="D476" s="108"/>
      <c r="E476" s="108"/>
      <c r="F476" s="108"/>
      <c r="G476" s="108"/>
      <c r="H476" s="109"/>
      <c r="I476" s="109"/>
      <c r="J476" s="109"/>
      <c r="K476" s="109"/>
      <c r="L476" s="109"/>
      <c r="M476" s="109"/>
      <c r="N476" s="109"/>
    </row>
    <row r="477" spans="2:14">
      <c r="B477" s="108"/>
      <c r="C477" s="108"/>
      <c r="D477" s="108"/>
      <c r="E477" s="108"/>
      <c r="F477" s="108"/>
      <c r="G477" s="108"/>
      <c r="H477" s="109"/>
      <c r="I477" s="109"/>
      <c r="J477" s="109"/>
      <c r="K477" s="109"/>
      <c r="L477" s="109"/>
      <c r="M477" s="109"/>
      <c r="N477" s="109"/>
    </row>
    <row r="478" spans="2:14">
      <c r="B478" s="108"/>
      <c r="C478" s="108"/>
      <c r="D478" s="108"/>
      <c r="E478" s="108"/>
      <c r="F478" s="108"/>
      <c r="G478" s="108"/>
      <c r="H478" s="109"/>
      <c r="I478" s="109"/>
      <c r="J478" s="109"/>
      <c r="K478" s="109"/>
      <c r="L478" s="109"/>
      <c r="M478" s="109"/>
      <c r="N478" s="109"/>
    </row>
    <row r="479" spans="2:14">
      <c r="B479" s="108"/>
      <c r="C479" s="108"/>
      <c r="D479" s="108"/>
      <c r="E479" s="108"/>
      <c r="F479" s="108"/>
      <c r="G479" s="108"/>
      <c r="H479" s="109"/>
      <c r="I479" s="109"/>
      <c r="J479" s="109"/>
      <c r="K479" s="109"/>
      <c r="L479" s="109"/>
      <c r="M479" s="109"/>
      <c r="N479" s="109"/>
    </row>
    <row r="480" spans="2:14">
      <c r="B480" s="108"/>
      <c r="C480" s="108"/>
      <c r="D480" s="108"/>
      <c r="E480" s="108"/>
      <c r="F480" s="108"/>
      <c r="G480" s="108"/>
      <c r="H480" s="109"/>
      <c r="I480" s="109"/>
      <c r="J480" s="109"/>
      <c r="K480" s="109"/>
      <c r="L480" s="109"/>
      <c r="M480" s="109"/>
      <c r="N480" s="109"/>
    </row>
    <row r="481" spans="2:14">
      <c r="B481" s="108"/>
      <c r="C481" s="108"/>
      <c r="D481" s="108"/>
      <c r="E481" s="108"/>
      <c r="F481" s="108"/>
      <c r="G481" s="108"/>
      <c r="H481" s="109"/>
      <c r="I481" s="109"/>
      <c r="J481" s="109"/>
      <c r="K481" s="109"/>
      <c r="L481" s="109"/>
      <c r="M481" s="109"/>
      <c r="N481" s="109"/>
    </row>
    <row r="482" spans="2:14">
      <c r="B482" s="108"/>
      <c r="C482" s="108"/>
      <c r="D482" s="108"/>
      <c r="E482" s="108"/>
      <c r="F482" s="108"/>
      <c r="G482" s="108"/>
      <c r="H482" s="109"/>
      <c r="I482" s="109"/>
      <c r="J482" s="109"/>
      <c r="K482" s="109"/>
      <c r="L482" s="109"/>
      <c r="M482" s="109"/>
      <c r="N482" s="109"/>
    </row>
    <row r="483" spans="2:14">
      <c r="B483" s="108"/>
      <c r="C483" s="108"/>
      <c r="D483" s="108"/>
      <c r="E483" s="108"/>
      <c r="F483" s="108"/>
      <c r="G483" s="108"/>
      <c r="H483" s="109"/>
      <c r="I483" s="109"/>
      <c r="J483" s="109"/>
      <c r="K483" s="109"/>
      <c r="L483" s="109"/>
      <c r="M483" s="109"/>
      <c r="N483" s="109"/>
    </row>
    <row r="484" spans="2:14">
      <c r="B484" s="108"/>
      <c r="C484" s="108"/>
      <c r="D484" s="108"/>
      <c r="E484" s="108"/>
      <c r="F484" s="108"/>
      <c r="G484" s="108"/>
      <c r="H484" s="109"/>
      <c r="I484" s="109"/>
      <c r="J484" s="109"/>
      <c r="K484" s="109"/>
      <c r="L484" s="109"/>
      <c r="M484" s="109"/>
      <c r="N484" s="109"/>
    </row>
    <row r="485" spans="2:14">
      <c r="B485" s="108"/>
      <c r="C485" s="108"/>
      <c r="D485" s="108"/>
      <c r="E485" s="108"/>
      <c r="F485" s="108"/>
      <c r="G485" s="108"/>
      <c r="H485" s="109"/>
      <c r="I485" s="109"/>
      <c r="J485" s="109"/>
      <c r="K485" s="109"/>
      <c r="L485" s="109"/>
      <c r="M485" s="109"/>
      <c r="N485" s="109"/>
    </row>
    <row r="486" spans="2:14">
      <c r="B486" s="108"/>
      <c r="C486" s="108"/>
      <c r="D486" s="108"/>
      <c r="E486" s="108"/>
      <c r="F486" s="108"/>
      <c r="G486" s="108"/>
      <c r="H486" s="109"/>
      <c r="I486" s="109"/>
      <c r="J486" s="109"/>
      <c r="K486" s="109"/>
      <c r="L486" s="109"/>
      <c r="M486" s="109"/>
      <c r="N486" s="109"/>
    </row>
    <row r="487" spans="2:14">
      <c r="B487" s="108"/>
      <c r="C487" s="108"/>
      <c r="D487" s="108"/>
      <c r="E487" s="108"/>
      <c r="F487" s="108"/>
      <c r="G487" s="108"/>
      <c r="H487" s="109"/>
      <c r="I487" s="109"/>
      <c r="J487" s="109"/>
      <c r="K487" s="109"/>
      <c r="L487" s="109"/>
      <c r="M487" s="109"/>
      <c r="N487" s="109"/>
    </row>
    <row r="488" spans="2:14">
      <c r="B488" s="108"/>
      <c r="C488" s="108"/>
      <c r="D488" s="108"/>
      <c r="E488" s="108"/>
      <c r="F488" s="108"/>
      <c r="G488" s="108"/>
      <c r="H488" s="109"/>
      <c r="I488" s="109"/>
      <c r="J488" s="109"/>
      <c r="K488" s="109"/>
      <c r="L488" s="109"/>
      <c r="M488" s="109"/>
      <c r="N488" s="109"/>
    </row>
    <row r="489" spans="2:14">
      <c r="B489" s="108"/>
      <c r="C489" s="108"/>
      <c r="D489" s="108"/>
      <c r="E489" s="108"/>
      <c r="F489" s="108"/>
      <c r="G489" s="108"/>
      <c r="H489" s="109"/>
      <c r="I489" s="109"/>
      <c r="J489" s="109"/>
      <c r="K489" s="109"/>
      <c r="L489" s="109"/>
      <c r="M489" s="109"/>
      <c r="N489" s="109"/>
    </row>
    <row r="490" spans="2:14">
      <c r="B490" s="108"/>
      <c r="C490" s="108"/>
      <c r="D490" s="108"/>
      <c r="E490" s="108"/>
      <c r="F490" s="108"/>
      <c r="G490" s="108"/>
      <c r="H490" s="109"/>
      <c r="I490" s="109"/>
      <c r="J490" s="109"/>
      <c r="K490" s="109"/>
      <c r="L490" s="109"/>
      <c r="M490" s="109"/>
      <c r="N490" s="109"/>
    </row>
    <row r="491" spans="2:14">
      <c r="B491" s="108"/>
      <c r="C491" s="108"/>
      <c r="D491" s="108"/>
      <c r="E491" s="108"/>
      <c r="F491" s="108"/>
      <c r="G491" s="108"/>
      <c r="H491" s="109"/>
      <c r="I491" s="109"/>
      <c r="J491" s="109"/>
      <c r="K491" s="109"/>
      <c r="L491" s="109"/>
      <c r="M491" s="109"/>
      <c r="N491" s="109"/>
    </row>
    <row r="492" spans="2:14">
      <c r="B492" s="108"/>
      <c r="C492" s="108"/>
      <c r="D492" s="108"/>
      <c r="E492" s="108"/>
      <c r="F492" s="108"/>
      <c r="G492" s="108"/>
      <c r="H492" s="109"/>
      <c r="I492" s="109"/>
      <c r="J492" s="109"/>
      <c r="K492" s="109"/>
      <c r="L492" s="109"/>
      <c r="M492" s="109"/>
      <c r="N492" s="109"/>
    </row>
    <row r="493" spans="2:14">
      <c r="B493" s="108"/>
      <c r="C493" s="108"/>
      <c r="D493" s="108"/>
      <c r="E493" s="108"/>
      <c r="F493" s="108"/>
      <c r="G493" s="108"/>
      <c r="H493" s="109"/>
      <c r="I493" s="109"/>
      <c r="J493" s="109"/>
      <c r="K493" s="109"/>
      <c r="L493" s="109"/>
      <c r="M493" s="109"/>
      <c r="N493" s="109"/>
    </row>
    <row r="494" spans="2:14">
      <c r="B494" s="108"/>
      <c r="C494" s="108"/>
      <c r="D494" s="108"/>
      <c r="E494" s="108"/>
      <c r="F494" s="108"/>
      <c r="G494" s="108"/>
      <c r="H494" s="109"/>
      <c r="I494" s="109"/>
      <c r="J494" s="109"/>
      <c r="K494" s="109"/>
      <c r="L494" s="109"/>
      <c r="M494" s="109"/>
      <c r="N494" s="109"/>
    </row>
    <row r="495" spans="2:14">
      <c r="B495" s="108"/>
      <c r="C495" s="108"/>
      <c r="D495" s="108"/>
      <c r="E495" s="108"/>
      <c r="F495" s="108"/>
      <c r="G495" s="108"/>
      <c r="H495" s="109"/>
      <c r="I495" s="109"/>
      <c r="J495" s="109"/>
      <c r="K495" s="109"/>
      <c r="L495" s="109"/>
      <c r="M495" s="109"/>
      <c r="N495" s="109"/>
    </row>
    <row r="496" spans="2:14">
      <c r="B496" s="108"/>
      <c r="C496" s="108"/>
      <c r="D496" s="108"/>
      <c r="E496" s="108"/>
      <c r="F496" s="108"/>
      <c r="G496" s="108"/>
      <c r="H496" s="109"/>
      <c r="I496" s="109"/>
      <c r="J496" s="109"/>
      <c r="K496" s="109"/>
      <c r="L496" s="109"/>
      <c r="M496" s="109"/>
      <c r="N496" s="109"/>
    </row>
    <row r="497" spans="2:14">
      <c r="B497" s="108"/>
      <c r="C497" s="108"/>
      <c r="D497" s="108"/>
      <c r="E497" s="108"/>
      <c r="F497" s="108"/>
      <c r="G497" s="108"/>
      <c r="H497" s="109"/>
      <c r="I497" s="109"/>
      <c r="J497" s="109"/>
      <c r="K497" s="109"/>
      <c r="L497" s="109"/>
      <c r="M497" s="109"/>
      <c r="N497" s="109"/>
    </row>
    <row r="498" spans="2:14">
      <c r="B498" s="108"/>
      <c r="C498" s="108"/>
      <c r="D498" s="108"/>
      <c r="E498" s="108"/>
      <c r="F498" s="108"/>
      <c r="G498" s="108"/>
      <c r="H498" s="109"/>
      <c r="I498" s="109"/>
      <c r="J498" s="109"/>
      <c r="K498" s="109"/>
      <c r="L498" s="109"/>
      <c r="M498" s="109"/>
      <c r="N498" s="109"/>
    </row>
    <row r="499" spans="2:14">
      <c r="B499" s="108"/>
      <c r="C499" s="108"/>
      <c r="D499" s="108"/>
      <c r="E499" s="108"/>
      <c r="F499" s="108"/>
      <c r="G499" s="108"/>
      <c r="H499" s="109"/>
      <c r="I499" s="109"/>
      <c r="J499" s="109"/>
      <c r="K499" s="109"/>
      <c r="L499" s="109"/>
      <c r="M499" s="109"/>
      <c r="N499" s="109"/>
    </row>
    <row r="500" spans="2:14">
      <c r="B500" s="108"/>
      <c r="C500" s="108"/>
      <c r="D500" s="108"/>
      <c r="E500" s="108"/>
      <c r="F500" s="108"/>
      <c r="G500" s="108"/>
      <c r="H500" s="109"/>
      <c r="I500" s="109"/>
      <c r="J500" s="109"/>
      <c r="K500" s="109"/>
      <c r="L500" s="109"/>
      <c r="M500" s="109"/>
      <c r="N500" s="109"/>
    </row>
    <row r="501" spans="2:14">
      <c r="B501" s="108"/>
      <c r="C501" s="108"/>
      <c r="D501" s="108"/>
      <c r="E501" s="108"/>
      <c r="F501" s="108"/>
      <c r="G501" s="108"/>
      <c r="H501" s="109"/>
      <c r="I501" s="109"/>
      <c r="J501" s="109"/>
      <c r="K501" s="109"/>
      <c r="L501" s="109"/>
      <c r="M501" s="109"/>
      <c r="N501" s="109"/>
    </row>
    <row r="502" spans="2:14">
      <c r="B502" s="108"/>
      <c r="C502" s="108"/>
      <c r="D502" s="108"/>
      <c r="E502" s="108"/>
      <c r="F502" s="108"/>
      <c r="G502" s="108"/>
      <c r="H502" s="109"/>
      <c r="I502" s="109"/>
      <c r="J502" s="109"/>
      <c r="K502" s="109"/>
      <c r="L502" s="109"/>
      <c r="M502" s="109"/>
      <c r="N502" s="109"/>
    </row>
    <row r="503" spans="2:14">
      <c r="B503" s="108"/>
      <c r="C503" s="108"/>
      <c r="D503" s="108"/>
      <c r="E503" s="108"/>
      <c r="F503" s="108"/>
      <c r="G503" s="108"/>
      <c r="H503" s="109"/>
      <c r="I503" s="109"/>
      <c r="J503" s="109"/>
      <c r="K503" s="109"/>
      <c r="L503" s="109"/>
      <c r="M503" s="109"/>
      <c r="N503" s="109"/>
    </row>
    <row r="504" spans="2:14">
      <c r="B504" s="108"/>
      <c r="C504" s="108"/>
      <c r="D504" s="108"/>
      <c r="E504" s="108"/>
      <c r="F504" s="108"/>
      <c r="G504" s="108"/>
      <c r="H504" s="109"/>
      <c r="I504" s="109"/>
      <c r="J504" s="109"/>
      <c r="K504" s="109"/>
      <c r="L504" s="109"/>
      <c r="M504" s="109"/>
      <c r="N504" s="109"/>
    </row>
    <row r="505" spans="2:14">
      <c r="B505" s="108"/>
      <c r="C505" s="108"/>
      <c r="D505" s="108"/>
      <c r="E505" s="108"/>
      <c r="F505" s="108"/>
      <c r="G505" s="108"/>
      <c r="H505" s="109"/>
      <c r="I505" s="109"/>
      <c r="J505" s="109"/>
      <c r="K505" s="109"/>
      <c r="L505" s="109"/>
      <c r="M505" s="109"/>
      <c r="N505" s="109"/>
    </row>
    <row r="506" spans="2:14">
      <c r="B506" s="108"/>
      <c r="C506" s="108"/>
      <c r="D506" s="108"/>
      <c r="E506" s="108"/>
      <c r="F506" s="108"/>
      <c r="G506" s="108"/>
      <c r="H506" s="109"/>
      <c r="I506" s="109"/>
      <c r="J506" s="109"/>
      <c r="K506" s="109"/>
      <c r="L506" s="109"/>
      <c r="M506" s="109"/>
      <c r="N506" s="109"/>
    </row>
    <row r="507" spans="2:14">
      <c r="B507" s="108"/>
      <c r="C507" s="108"/>
      <c r="D507" s="108"/>
      <c r="E507" s="108"/>
      <c r="F507" s="108"/>
      <c r="G507" s="108"/>
      <c r="H507" s="109"/>
      <c r="I507" s="109"/>
      <c r="J507" s="109"/>
      <c r="K507" s="109"/>
      <c r="L507" s="109"/>
      <c r="M507" s="109"/>
      <c r="N507" s="109"/>
    </row>
    <row r="508" spans="2:14">
      <c r="B508" s="108"/>
      <c r="C508" s="108"/>
      <c r="D508" s="108"/>
      <c r="E508" s="108"/>
      <c r="F508" s="108"/>
      <c r="G508" s="108"/>
      <c r="H508" s="109"/>
      <c r="I508" s="109"/>
      <c r="J508" s="109"/>
      <c r="K508" s="109"/>
      <c r="L508" s="109"/>
      <c r="M508" s="109"/>
      <c r="N508" s="109"/>
    </row>
    <row r="509" spans="2:14">
      <c r="B509" s="108"/>
      <c r="C509" s="108"/>
      <c r="D509" s="108"/>
      <c r="E509" s="108"/>
      <c r="F509" s="108"/>
      <c r="G509" s="108"/>
      <c r="H509" s="109"/>
      <c r="I509" s="109"/>
      <c r="J509" s="109"/>
      <c r="K509" s="109"/>
      <c r="L509" s="109"/>
      <c r="M509" s="109"/>
      <c r="N509" s="109"/>
    </row>
    <row r="510" spans="2:14">
      <c r="B510" s="108"/>
      <c r="C510" s="108"/>
      <c r="D510" s="108"/>
      <c r="E510" s="108"/>
      <c r="F510" s="108"/>
      <c r="G510" s="108"/>
      <c r="H510" s="109"/>
      <c r="I510" s="109"/>
      <c r="J510" s="109"/>
      <c r="K510" s="109"/>
      <c r="L510" s="109"/>
      <c r="M510" s="109"/>
      <c r="N510" s="109"/>
    </row>
    <row r="511" spans="2:14">
      <c r="B511" s="108"/>
      <c r="C511" s="108"/>
      <c r="D511" s="108"/>
      <c r="E511" s="108"/>
      <c r="F511" s="108"/>
      <c r="G511" s="108"/>
      <c r="H511" s="109"/>
      <c r="I511" s="109"/>
      <c r="J511" s="109"/>
      <c r="K511" s="109"/>
      <c r="L511" s="109"/>
      <c r="M511" s="109"/>
      <c r="N511" s="109"/>
    </row>
    <row r="512" spans="2:14">
      <c r="B512" s="108"/>
      <c r="C512" s="108"/>
      <c r="D512" s="108"/>
      <c r="E512" s="108"/>
      <c r="F512" s="108"/>
      <c r="G512" s="108"/>
      <c r="H512" s="109"/>
      <c r="I512" s="109"/>
      <c r="J512" s="109"/>
      <c r="K512" s="109"/>
      <c r="L512" s="109"/>
      <c r="M512" s="109"/>
      <c r="N512" s="109"/>
    </row>
    <row r="513" spans="2:14">
      <c r="B513" s="108"/>
      <c r="C513" s="108"/>
      <c r="D513" s="108"/>
      <c r="E513" s="108"/>
      <c r="F513" s="108"/>
      <c r="G513" s="108"/>
      <c r="H513" s="109"/>
      <c r="I513" s="109"/>
      <c r="J513" s="109"/>
      <c r="K513" s="109"/>
      <c r="L513" s="109"/>
      <c r="M513" s="109"/>
      <c r="N513" s="109"/>
    </row>
    <row r="514" spans="2:14">
      <c r="B514" s="108"/>
      <c r="C514" s="108"/>
      <c r="D514" s="108"/>
      <c r="E514" s="108"/>
      <c r="F514" s="108"/>
      <c r="G514" s="108"/>
      <c r="H514" s="109"/>
      <c r="I514" s="109"/>
      <c r="J514" s="109"/>
      <c r="K514" s="109"/>
      <c r="L514" s="109"/>
      <c r="M514" s="109"/>
      <c r="N514" s="109"/>
    </row>
    <row r="515" spans="2:14">
      <c r="B515" s="108"/>
      <c r="C515" s="108"/>
      <c r="D515" s="108"/>
      <c r="E515" s="108"/>
      <c r="F515" s="108"/>
      <c r="G515" s="108"/>
      <c r="H515" s="109"/>
      <c r="I515" s="109"/>
      <c r="J515" s="109"/>
      <c r="K515" s="109"/>
      <c r="L515" s="109"/>
      <c r="M515" s="109"/>
      <c r="N515" s="109"/>
    </row>
    <row r="516" spans="2:14">
      <c r="B516" s="108"/>
      <c r="C516" s="108"/>
      <c r="D516" s="108"/>
      <c r="E516" s="108"/>
      <c r="F516" s="108"/>
      <c r="G516" s="108"/>
      <c r="H516" s="109"/>
      <c r="I516" s="109"/>
      <c r="J516" s="109"/>
      <c r="K516" s="109"/>
      <c r="L516" s="109"/>
      <c r="M516" s="109"/>
      <c r="N516" s="109"/>
    </row>
    <row r="517" spans="2:14">
      <c r="B517" s="108"/>
      <c r="C517" s="108"/>
      <c r="D517" s="108"/>
      <c r="E517" s="108"/>
      <c r="F517" s="108"/>
      <c r="G517" s="108"/>
      <c r="H517" s="109"/>
      <c r="I517" s="109"/>
      <c r="J517" s="109"/>
      <c r="K517" s="109"/>
      <c r="L517" s="109"/>
      <c r="M517" s="109"/>
      <c r="N517" s="109"/>
    </row>
    <row r="518" spans="2:14">
      <c r="B518" s="108"/>
      <c r="C518" s="108"/>
      <c r="D518" s="108"/>
      <c r="E518" s="108"/>
      <c r="F518" s="108"/>
      <c r="G518" s="108"/>
      <c r="H518" s="109"/>
      <c r="I518" s="109"/>
      <c r="J518" s="109"/>
      <c r="K518" s="109"/>
      <c r="L518" s="109"/>
      <c r="M518" s="109"/>
      <c r="N518" s="109"/>
    </row>
    <row r="519" spans="2:14">
      <c r="B519" s="108"/>
      <c r="C519" s="108"/>
      <c r="D519" s="108"/>
      <c r="E519" s="108"/>
      <c r="F519" s="108"/>
      <c r="G519" s="108"/>
      <c r="H519" s="109"/>
      <c r="I519" s="109"/>
      <c r="J519" s="109"/>
      <c r="K519" s="109"/>
      <c r="L519" s="109"/>
      <c r="M519" s="109"/>
      <c r="N519" s="109"/>
    </row>
    <row r="520" spans="2:14">
      <c r="B520" s="108"/>
      <c r="C520" s="108"/>
      <c r="D520" s="108"/>
      <c r="E520" s="108"/>
      <c r="F520" s="108"/>
      <c r="G520" s="108"/>
      <c r="H520" s="109"/>
      <c r="I520" s="109"/>
      <c r="J520" s="109"/>
      <c r="K520" s="109"/>
      <c r="L520" s="109"/>
      <c r="M520" s="109"/>
      <c r="N520" s="109"/>
    </row>
    <row r="521" spans="2:14">
      <c r="B521" s="108"/>
      <c r="C521" s="108"/>
      <c r="D521" s="108"/>
      <c r="E521" s="108"/>
      <c r="F521" s="108"/>
      <c r="G521" s="108"/>
      <c r="H521" s="109"/>
      <c r="I521" s="109"/>
      <c r="J521" s="109"/>
      <c r="K521" s="109"/>
      <c r="L521" s="109"/>
      <c r="M521" s="109"/>
      <c r="N521" s="109"/>
    </row>
    <row r="522" spans="2:14">
      <c r="B522" s="108"/>
      <c r="C522" s="108"/>
      <c r="D522" s="108"/>
      <c r="E522" s="108"/>
      <c r="F522" s="108"/>
      <c r="G522" s="108"/>
      <c r="H522" s="109"/>
      <c r="I522" s="109"/>
      <c r="J522" s="109"/>
      <c r="K522" s="109"/>
      <c r="L522" s="109"/>
      <c r="M522" s="109"/>
      <c r="N522" s="109"/>
    </row>
    <row r="523" spans="2:14">
      <c r="B523" s="108"/>
      <c r="C523" s="108"/>
      <c r="D523" s="108"/>
      <c r="E523" s="108"/>
      <c r="F523" s="108"/>
      <c r="G523" s="108"/>
      <c r="H523" s="109"/>
      <c r="I523" s="109"/>
      <c r="J523" s="109"/>
      <c r="K523" s="109"/>
      <c r="L523" s="109"/>
      <c r="M523" s="109"/>
      <c r="N523" s="109"/>
    </row>
    <row r="524" spans="2:14">
      <c r="B524" s="108"/>
      <c r="C524" s="108"/>
      <c r="D524" s="108"/>
      <c r="E524" s="108"/>
      <c r="F524" s="108"/>
      <c r="G524" s="108"/>
      <c r="H524" s="109"/>
      <c r="I524" s="109"/>
      <c r="J524" s="109"/>
      <c r="K524" s="109"/>
      <c r="L524" s="109"/>
      <c r="M524" s="109"/>
      <c r="N524" s="109"/>
    </row>
    <row r="525" spans="2:14">
      <c r="B525" s="108"/>
      <c r="C525" s="108"/>
      <c r="D525" s="108"/>
      <c r="E525" s="108"/>
      <c r="F525" s="108"/>
      <c r="G525" s="108"/>
      <c r="H525" s="109"/>
      <c r="I525" s="109"/>
      <c r="J525" s="109"/>
      <c r="K525" s="109"/>
      <c r="L525" s="109"/>
      <c r="M525" s="109"/>
      <c r="N525" s="109"/>
    </row>
    <row r="526" spans="2:14">
      <c r="B526" s="108"/>
      <c r="C526" s="108"/>
      <c r="D526" s="108"/>
      <c r="E526" s="108"/>
      <c r="F526" s="108"/>
      <c r="G526" s="108"/>
      <c r="H526" s="109"/>
      <c r="I526" s="109"/>
      <c r="J526" s="109"/>
      <c r="K526" s="109"/>
      <c r="L526" s="109"/>
      <c r="M526" s="109"/>
      <c r="N526" s="109"/>
    </row>
    <row r="527" spans="2:14">
      <c r="B527" s="108"/>
      <c r="C527" s="108"/>
      <c r="D527" s="108"/>
      <c r="E527" s="108"/>
      <c r="F527" s="108"/>
      <c r="G527" s="108"/>
      <c r="H527" s="109"/>
      <c r="I527" s="109"/>
      <c r="J527" s="109"/>
      <c r="K527" s="109"/>
      <c r="L527" s="109"/>
      <c r="M527" s="109"/>
      <c r="N527" s="109"/>
    </row>
    <row r="528" spans="2:14">
      <c r="B528" s="108"/>
      <c r="C528" s="108"/>
      <c r="D528" s="108"/>
      <c r="E528" s="108"/>
      <c r="F528" s="108"/>
      <c r="G528" s="108"/>
      <c r="H528" s="109"/>
      <c r="I528" s="109"/>
      <c r="J528" s="109"/>
      <c r="K528" s="109"/>
      <c r="L528" s="109"/>
      <c r="M528" s="109"/>
      <c r="N528" s="109"/>
    </row>
    <row r="529" spans="2:14">
      <c r="B529" s="108"/>
      <c r="C529" s="108"/>
      <c r="D529" s="108"/>
      <c r="E529" s="108"/>
      <c r="F529" s="108"/>
      <c r="G529" s="108"/>
      <c r="H529" s="109"/>
      <c r="I529" s="109"/>
      <c r="J529" s="109"/>
      <c r="K529" s="109"/>
      <c r="L529" s="109"/>
      <c r="M529" s="109"/>
      <c r="N529" s="109"/>
    </row>
    <row r="530" spans="2:14">
      <c r="B530" s="108"/>
      <c r="C530" s="108"/>
      <c r="D530" s="108"/>
      <c r="E530" s="108"/>
      <c r="F530" s="108"/>
      <c r="G530" s="108"/>
      <c r="H530" s="109"/>
      <c r="I530" s="109"/>
      <c r="J530" s="109"/>
      <c r="K530" s="109"/>
      <c r="L530" s="109"/>
      <c r="M530" s="109"/>
      <c r="N530" s="109"/>
    </row>
    <row r="531" spans="2:14">
      <c r="B531" s="108"/>
      <c r="C531" s="108"/>
      <c r="D531" s="108"/>
      <c r="E531" s="108"/>
      <c r="F531" s="108"/>
      <c r="G531" s="108"/>
      <c r="H531" s="109"/>
      <c r="I531" s="109"/>
      <c r="J531" s="109"/>
      <c r="K531" s="109"/>
      <c r="L531" s="109"/>
      <c r="M531" s="109"/>
      <c r="N531" s="109"/>
    </row>
    <row r="532" spans="2:14">
      <c r="B532" s="108"/>
      <c r="C532" s="108"/>
      <c r="D532" s="108"/>
      <c r="E532" s="108"/>
      <c r="F532" s="108"/>
      <c r="G532" s="108"/>
      <c r="H532" s="109"/>
      <c r="I532" s="109"/>
      <c r="J532" s="109"/>
      <c r="K532" s="109"/>
      <c r="L532" s="109"/>
      <c r="M532" s="109"/>
      <c r="N532" s="109"/>
    </row>
    <row r="533" spans="2:14">
      <c r="B533" s="108"/>
      <c r="C533" s="108"/>
      <c r="D533" s="108"/>
      <c r="E533" s="108"/>
      <c r="F533" s="108"/>
      <c r="G533" s="108"/>
      <c r="H533" s="109"/>
      <c r="I533" s="109"/>
      <c r="J533" s="109"/>
      <c r="K533" s="109"/>
      <c r="L533" s="109"/>
      <c r="M533" s="109"/>
      <c r="N533" s="109"/>
    </row>
    <row r="534" spans="2:14">
      <c r="B534" s="108"/>
      <c r="C534" s="108"/>
      <c r="D534" s="108"/>
      <c r="E534" s="108"/>
      <c r="F534" s="108"/>
      <c r="G534" s="108"/>
      <c r="H534" s="109"/>
      <c r="I534" s="109"/>
      <c r="J534" s="109"/>
      <c r="K534" s="109"/>
      <c r="L534" s="109"/>
      <c r="M534" s="109"/>
      <c r="N534" s="109"/>
    </row>
    <row r="535" spans="2:14">
      <c r="B535" s="108"/>
      <c r="C535" s="108"/>
      <c r="D535" s="108"/>
      <c r="E535" s="108"/>
      <c r="F535" s="108"/>
      <c r="G535" s="108"/>
      <c r="H535" s="109"/>
      <c r="I535" s="109"/>
      <c r="J535" s="109"/>
      <c r="K535" s="109"/>
      <c r="L535" s="109"/>
      <c r="M535" s="109"/>
      <c r="N535" s="109"/>
    </row>
    <row r="536" spans="2:14">
      <c r="B536" s="108"/>
      <c r="C536" s="108"/>
      <c r="D536" s="108"/>
      <c r="E536" s="108"/>
      <c r="F536" s="108"/>
      <c r="G536" s="108"/>
      <c r="H536" s="109"/>
      <c r="I536" s="109"/>
      <c r="J536" s="109"/>
      <c r="K536" s="109"/>
      <c r="L536" s="109"/>
      <c r="M536" s="109"/>
      <c r="N536" s="109"/>
    </row>
    <row r="537" spans="2:14">
      <c r="B537" s="108"/>
      <c r="C537" s="108"/>
      <c r="D537" s="108"/>
      <c r="E537" s="108"/>
      <c r="F537" s="108"/>
      <c r="G537" s="108"/>
      <c r="H537" s="109"/>
      <c r="I537" s="109"/>
      <c r="J537" s="109"/>
      <c r="K537" s="109"/>
      <c r="L537" s="109"/>
      <c r="M537" s="109"/>
      <c r="N537" s="109"/>
    </row>
    <row r="538" spans="2:14">
      <c r="B538" s="108"/>
      <c r="C538" s="108"/>
      <c r="D538" s="108"/>
      <c r="E538" s="108"/>
      <c r="F538" s="108"/>
      <c r="G538" s="108"/>
      <c r="H538" s="109"/>
      <c r="I538" s="109"/>
      <c r="J538" s="109"/>
      <c r="K538" s="109"/>
      <c r="L538" s="109"/>
      <c r="M538" s="109"/>
      <c r="N538" s="109"/>
    </row>
    <row r="539" spans="2:14">
      <c r="B539" s="108"/>
      <c r="C539" s="108"/>
      <c r="D539" s="108"/>
      <c r="E539" s="108"/>
      <c r="F539" s="108"/>
      <c r="G539" s="108"/>
      <c r="H539" s="109"/>
      <c r="I539" s="109"/>
      <c r="J539" s="109"/>
      <c r="K539" s="109"/>
      <c r="L539" s="109"/>
      <c r="M539" s="109"/>
      <c r="N539" s="109"/>
    </row>
    <row r="540" spans="2:14">
      <c r="B540" s="108"/>
      <c r="C540" s="108"/>
      <c r="D540" s="108"/>
      <c r="E540" s="108"/>
      <c r="F540" s="108"/>
      <c r="G540" s="108"/>
      <c r="H540" s="109"/>
      <c r="I540" s="109"/>
      <c r="J540" s="109"/>
      <c r="K540" s="109"/>
      <c r="L540" s="109"/>
      <c r="M540" s="109"/>
      <c r="N540" s="109"/>
    </row>
    <row r="541" spans="2:14">
      <c r="B541" s="108"/>
      <c r="C541" s="108"/>
      <c r="D541" s="108"/>
      <c r="E541" s="108"/>
      <c r="F541" s="108"/>
      <c r="G541" s="108"/>
      <c r="H541" s="109"/>
      <c r="I541" s="109"/>
      <c r="J541" s="109"/>
      <c r="K541" s="109"/>
      <c r="L541" s="109"/>
      <c r="M541" s="109"/>
      <c r="N541" s="109"/>
    </row>
    <row r="542" spans="2:14">
      <c r="B542" s="108"/>
      <c r="C542" s="108"/>
      <c r="D542" s="108"/>
      <c r="E542" s="108"/>
      <c r="F542" s="108"/>
      <c r="G542" s="108"/>
      <c r="H542" s="109"/>
      <c r="I542" s="109"/>
      <c r="J542" s="109"/>
      <c r="K542" s="109"/>
      <c r="L542" s="109"/>
      <c r="M542" s="109"/>
      <c r="N542" s="109"/>
    </row>
    <row r="543" spans="2:14">
      <c r="B543" s="108"/>
      <c r="C543" s="108"/>
      <c r="D543" s="108"/>
      <c r="E543" s="108"/>
      <c r="F543" s="108"/>
      <c r="G543" s="108"/>
      <c r="H543" s="109"/>
      <c r="I543" s="109"/>
      <c r="J543" s="109"/>
      <c r="K543" s="109"/>
      <c r="L543" s="109"/>
      <c r="M543" s="109"/>
      <c r="N543" s="109"/>
    </row>
    <row r="544" spans="2:14">
      <c r="B544" s="108"/>
      <c r="C544" s="108"/>
      <c r="D544" s="108"/>
      <c r="E544" s="108"/>
      <c r="F544" s="108"/>
      <c r="G544" s="108"/>
      <c r="H544" s="109"/>
      <c r="I544" s="109"/>
      <c r="J544" s="109"/>
      <c r="K544" s="109"/>
      <c r="L544" s="109"/>
      <c r="M544" s="109"/>
      <c r="N544" s="109"/>
    </row>
    <row r="545" spans="2:14">
      <c r="B545" s="108"/>
      <c r="C545" s="108"/>
      <c r="D545" s="108"/>
      <c r="E545" s="108"/>
      <c r="F545" s="108"/>
      <c r="G545" s="108"/>
      <c r="H545" s="109"/>
      <c r="I545" s="109"/>
      <c r="J545" s="109"/>
      <c r="K545" s="109"/>
      <c r="L545" s="109"/>
      <c r="M545" s="109"/>
      <c r="N545" s="109"/>
    </row>
    <row r="546" spans="2:14">
      <c r="B546" s="108"/>
      <c r="C546" s="108"/>
      <c r="D546" s="108"/>
      <c r="E546" s="108"/>
      <c r="F546" s="108"/>
      <c r="G546" s="108"/>
      <c r="H546" s="109"/>
      <c r="I546" s="109"/>
      <c r="J546" s="109"/>
      <c r="K546" s="109"/>
      <c r="L546" s="109"/>
      <c r="M546" s="109"/>
      <c r="N546" s="109"/>
    </row>
    <row r="547" spans="2:14">
      <c r="B547" s="108"/>
      <c r="C547" s="108"/>
      <c r="D547" s="108"/>
      <c r="E547" s="108"/>
      <c r="F547" s="108"/>
      <c r="G547" s="108"/>
      <c r="H547" s="109"/>
      <c r="I547" s="109"/>
      <c r="J547" s="109"/>
      <c r="K547" s="109"/>
      <c r="L547" s="109"/>
      <c r="M547" s="109"/>
      <c r="N547" s="109"/>
    </row>
    <row r="548" spans="2:14">
      <c r="B548" s="108"/>
      <c r="C548" s="108"/>
      <c r="D548" s="108"/>
      <c r="E548" s="108"/>
      <c r="F548" s="108"/>
      <c r="G548" s="108"/>
      <c r="H548" s="109"/>
      <c r="I548" s="109"/>
      <c r="J548" s="109"/>
      <c r="K548" s="109"/>
      <c r="L548" s="109"/>
      <c r="M548" s="109"/>
      <c r="N548" s="109"/>
    </row>
    <row r="549" spans="2:14">
      <c r="B549" s="108"/>
      <c r="C549" s="108"/>
      <c r="D549" s="108"/>
      <c r="E549" s="108"/>
      <c r="F549" s="108"/>
      <c r="G549" s="108"/>
      <c r="H549" s="109"/>
      <c r="I549" s="109"/>
      <c r="J549" s="109"/>
      <c r="K549" s="109"/>
      <c r="L549" s="109"/>
      <c r="M549" s="109"/>
      <c r="N549" s="109"/>
    </row>
    <row r="550" spans="2:14">
      <c r="B550" s="108"/>
      <c r="C550" s="108"/>
      <c r="D550" s="108"/>
      <c r="E550" s="108"/>
      <c r="F550" s="108"/>
      <c r="G550" s="108"/>
      <c r="H550" s="109"/>
      <c r="I550" s="109"/>
      <c r="J550" s="109"/>
      <c r="K550" s="109"/>
      <c r="L550" s="109"/>
      <c r="M550" s="109"/>
      <c r="N550" s="109"/>
    </row>
    <row r="551" spans="2:14">
      <c r="B551" s="108"/>
      <c r="C551" s="108"/>
      <c r="D551" s="108"/>
      <c r="E551" s="108"/>
      <c r="F551" s="108"/>
      <c r="G551" s="108"/>
      <c r="H551" s="109"/>
      <c r="I551" s="109"/>
      <c r="J551" s="109"/>
      <c r="K551" s="109"/>
      <c r="L551" s="109"/>
      <c r="M551" s="109"/>
      <c r="N551" s="109"/>
    </row>
    <row r="552" spans="2:14">
      <c r="B552" s="108"/>
      <c r="C552" s="108"/>
      <c r="D552" s="108"/>
      <c r="E552" s="108"/>
      <c r="F552" s="108"/>
      <c r="G552" s="108"/>
      <c r="H552" s="109"/>
      <c r="I552" s="109"/>
      <c r="J552" s="109"/>
      <c r="K552" s="109"/>
      <c r="L552" s="109"/>
      <c r="M552" s="109"/>
      <c r="N552" s="109"/>
    </row>
    <row r="553" spans="2:14">
      <c r="B553" s="108"/>
      <c r="C553" s="108"/>
      <c r="D553" s="108"/>
      <c r="E553" s="108"/>
      <c r="F553" s="108"/>
      <c r="G553" s="108"/>
      <c r="H553" s="109"/>
      <c r="I553" s="109"/>
      <c r="J553" s="109"/>
      <c r="K553" s="109"/>
      <c r="L553" s="109"/>
      <c r="M553" s="109"/>
      <c r="N553" s="109"/>
    </row>
    <row r="554" spans="2:14">
      <c r="B554" s="108"/>
      <c r="C554" s="108"/>
      <c r="D554" s="108"/>
      <c r="E554" s="108"/>
      <c r="F554" s="108"/>
      <c r="G554" s="108"/>
      <c r="H554" s="109"/>
      <c r="I554" s="109"/>
      <c r="J554" s="109"/>
      <c r="K554" s="109"/>
      <c r="L554" s="109"/>
      <c r="M554" s="109"/>
      <c r="N554" s="109"/>
    </row>
    <row r="555" spans="2:14">
      <c r="B555" s="108"/>
      <c r="C555" s="108"/>
      <c r="D555" s="108"/>
      <c r="E555" s="108"/>
      <c r="F555" s="108"/>
      <c r="G555" s="108"/>
      <c r="H555" s="109"/>
      <c r="I555" s="109"/>
      <c r="J555" s="109"/>
      <c r="K555" s="109"/>
      <c r="L555" s="109"/>
      <c r="M555" s="109"/>
      <c r="N555" s="109"/>
    </row>
    <row r="556" spans="2:14">
      <c r="B556" s="108"/>
      <c r="C556" s="108"/>
      <c r="D556" s="108"/>
      <c r="E556" s="108"/>
      <c r="F556" s="108"/>
      <c r="G556" s="108"/>
      <c r="H556" s="109"/>
      <c r="I556" s="109"/>
      <c r="J556" s="109"/>
      <c r="K556" s="109"/>
      <c r="L556" s="109"/>
      <c r="M556" s="109"/>
      <c r="N556" s="109"/>
    </row>
    <row r="557" spans="2:14">
      <c r="B557" s="108"/>
      <c r="C557" s="108"/>
      <c r="D557" s="108"/>
      <c r="E557" s="108"/>
      <c r="F557" s="108"/>
      <c r="G557" s="108"/>
      <c r="H557" s="109"/>
      <c r="I557" s="109"/>
      <c r="J557" s="109"/>
      <c r="K557" s="109"/>
      <c r="L557" s="109"/>
      <c r="M557" s="109"/>
      <c r="N557" s="109"/>
    </row>
    <row r="558" spans="2:14">
      <c r="B558" s="108"/>
      <c r="C558" s="108"/>
      <c r="D558" s="108"/>
      <c r="E558" s="108"/>
      <c r="F558" s="108"/>
      <c r="G558" s="108"/>
      <c r="H558" s="109"/>
      <c r="I558" s="109"/>
      <c r="J558" s="109"/>
      <c r="K558" s="109"/>
      <c r="L558" s="109"/>
      <c r="M558" s="109"/>
      <c r="N558" s="109"/>
    </row>
    <row r="559" spans="2:14">
      <c r="B559" s="108"/>
      <c r="C559" s="108"/>
      <c r="D559" s="108"/>
      <c r="E559" s="108"/>
      <c r="F559" s="108"/>
      <c r="G559" s="108"/>
      <c r="H559" s="109"/>
      <c r="I559" s="109"/>
      <c r="J559" s="109"/>
      <c r="K559" s="109"/>
      <c r="L559" s="109"/>
      <c r="M559" s="109"/>
      <c r="N559" s="109"/>
    </row>
    <row r="560" spans="2:14">
      <c r="B560" s="108"/>
      <c r="C560" s="108"/>
      <c r="D560" s="108"/>
      <c r="E560" s="108"/>
      <c r="F560" s="108"/>
      <c r="G560" s="108"/>
      <c r="H560" s="109"/>
      <c r="I560" s="109"/>
      <c r="J560" s="109"/>
      <c r="K560" s="109"/>
      <c r="L560" s="109"/>
      <c r="M560" s="109"/>
      <c r="N560" s="109"/>
    </row>
    <row r="561" spans="2:14">
      <c r="B561" s="108"/>
      <c r="C561" s="108"/>
      <c r="D561" s="108"/>
      <c r="E561" s="108"/>
      <c r="F561" s="108"/>
      <c r="G561" s="108"/>
      <c r="H561" s="109"/>
      <c r="I561" s="109"/>
      <c r="J561" s="109"/>
      <c r="K561" s="109"/>
      <c r="L561" s="109"/>
      <c r="M561" s="109"/>
      <c r="N561" s="109"/>
    </row>
    <row r="562" spans="2:14">
      <c r="B562" s="108"/>
      <c r="C562" s="108"/>
      <c r="D562" s="108"/>
      <c r="E562" s="108"/>
      <c r="F562" s="108"/>
      <c r="G562" s="108"/>
      <c r="H562" s="109"/>
      <c r="I562" s="109"/>
      <c r="J562" s="109"/>
      <c r="K562" s="109"/>
      <c r="L562" s="109"/>
      <c r="M562" s="109"/>
      <c r="N562" s="109"/>
    </row>
    <row r="563" spans="2:14">
      <c r="B563" s="108"/>
      <c r="C563" s="108"/>
      <c r="D563" s="108"/>
      <c r="E563" s="108"/>
      <c r="F563" s="108"/>
      <c r="G563" s="108"/>
      <c r="H563" s="109"/>
      <c r="I563" s="109"/>
      <c r="J563" s="109"/>
      <c r="K563" s="109"/>
      <c r="L563" s="109"/>
      <c r="M563" s="109"/>
      <c r="N563" s="109"/>
    </row>
    <row r="564" spans="2:14">
      <c r="B564" s="108"/>
      <c r="C564" s="108"/>
      <c r="D564" s="108"/>
      <c r="E564" s="108"/>
      <c r="F564" s="108"/>
      <c r="G564" s="108"/>
      <c r="H564" s="109"/>
      <c r="I564" s="109"/>
      <c r="J564" s="109"/>
      <c r="K564" s="109"/>
      <c r="L564" s="109"/>
      <c r="M564" s="109"/>
      <c r="N564" s="109"/>
    </row>
    <row r="565" spans="2:14">
      <c r="B565" s="108"/>
      <c r="C565" s="108"/>
      <c r="D565" s="108"/>
      <c r="E565" s="108"/>
      <c r="F565" s="108"/>
      <c r="G565" s="108"/>
      <c r="H565" s="109"/>
      <c r="I565" s="109"/>
      <c r="J565" s="109"/>
      <c r="K565" s="109"/>
      <c r="L565" s="109"/>
      <c r="M565" s="109"/>
      <c r="N565" s="109"/>
    </row>
    <row r="566" spans="2:14">
      <c r="B566" s="108"/>
      <c r="C566" s="108"/>
      <c r="D566" s="108"/>
      <c r="E566" s="108"/>
      <c r="F566" s="108"/>
      <c r="G566" s="108"/>
      <c r="H566" s="109"/>
      <c r="I566" s="109"/>
      <c r="J566" s="109"/>
      <c r="K566" s="109"/>
      <c r="L566" s="109"/>
      <c r="M566" s="109"/>
      <c r="N566" s="109"/>
    </row>
    <row r="567" spans="2:14">
      <c r="B567" s="108"/>
      <c r="C567" s="108"/>
      <c r="D567" s="108"/>
      <c r="E567" s="108"/>
      <c r="F567" s="108"/>
      <c r="G567" s="108"/>
      <c r="H567" s="109"/>
      <c r="I567" s="109"/>
      <c r="J567" s="109"/>
      <c r="K567" s="109"/>
      <c r="L567" s="109"/>
      <c r="M567" s="109"/>
      <c r="N567" s="109"/>
    </row>
    <row r="568" spans="2:14">
      <c r="B568" s="108"/>
      <c r="C568" s="108"/>
      <c r="D568" s="108"/>
      <c r="E568" s="108"/>
      <c r="F568" s="108"/>
      <c r="G568" s="108"/>
      <c r="H568" s="109"/>
      <c r="I568" s="109"/>
      <c r="J568" s="109"/>
      <c r="K568" s="109"/>
      <c r="L568" s="109"/>
      <c r="M568" s="109"/>
      <c r="N568" s="109"/>
    </row>
    <row r="569" spans="2:14">
      <c r="B569" s="108"/>
      <c r="C569" s="108"/>
      <c r="D569" s="108"/>
      <c r="E569" s="108"/>
      <c r="F569" s="108"/>
      <c r="G569" s="108"/>
      <c r="H569" s="109"/>
      <c r="I569" s="109"/>
      <c r="J569" s="109"/>
      <c r="K569" s="109"/>
      <c r="L569" s="109"/>
      <c r="M569" s="109"/>
      <c r="N569" s="109"/>
    </row>
    <row r="570" spans="2:14">
      <c r="B570" s="108"/>
      <c r="C570" s="108"/>
      <c r="D570" s="108"/>
      <c r="E570" s="108"/>
      <c r="F570" s="108"/>
      <c r="G570" s="108"/>
      <c r="H570" s="109"/>
      <c r="I570" s="109"/>
      <c r="J570" s="109"/>
      <c r="K570" s="109"/>
      <c r="L570" s="109"/>
      <c r="M570" s="109"/>
      <c r="N570" s="109"/>
    </row>
    <row r="571" spans="2:14">
      <c r="B571" s="108"/>
      <c r="C571" s="108"/>
      <c r="D571" s="108"/>
      <c r="E571" s="108"/>
      <c r="F571" s="108"/>
      <c r="G571" s="108"/>
      <c r="H571" s="109"/>
      <c r="I571" s="109"/>
      <c r="J571" s="109"/>
      <c r="K571" s="109"/>
      <c r="L571" s="109"/>
      <c r="M571" s="109"/>
      <c r="N571" s="109"/>
    </row>
    <row r="572" spans="2:14">
      <c r="B572" s="108"/>
      <c r="C572" s="108"/>
      <c r="D572" s="108"/>
      <c r="E572" s="108"/>
      <c r="F572" s="108"/>
      <c r="G572" s="108"/>
      <c r="H572" s="109"/>
      <c r="I572" s="109"/>
      <c r="J572" s="109"/>
      <c r="K572" s="109"/>
      <c r="L572" s="109"/>
      <c r="M572" s="109"/>
      <c r="N572" s="109"/>
    </row>
    <row r="573" spans="2:14">
      <c r="B573" s="108"/>
      <c r="C573" s="108"/>
      <c r="D573" s="108"/>
      <c r="E573" s="108"/>
      <c r="F573" s="108"/>
      <c r="G573" s="108"/>
      <c r="H573" s="109"/>
      <c r="I573" s="109"/>
      <c r="J573" s="109"/>
      <c r="K573" s="109"/>
      <c r="L573" s="109"/>
      <c r="M573" s="109"/>
      <c r="N573" s="109"/>
    </row>
  </sheetData>
  <sheetProtection sheet="1" objects="1" scenarios="1"/>
  <mergeCells count="2">
    <mergeCell ref="B6:N6"/>
    <mergeCell ref="B7:N7"/>
  </mergeCells>
  <phoneticPr fontId="7" type="noConversion"/>
  <dataValidations count="1">
    <dataValidation allowBlank="1" showInputMessage="1" showErrorMessage="1" sqref="J9:J1048576 C5:C1048576 J1:J7 A1:A1048576 B1:B43 D1:I1048576 B45:B1048576 K1:XFD1048576"/>
  </dataValidations>
  <pageMargins left="0" right="0" top="0.5" bottom="0.5" header="0" footer="0.25"/>
  <pageSetup paperSize="9" scale="49" pageOrder="overThenDown" orientation="landscape" r:id="rId1"/>
  <headerFooter alignWithMargins="0">
    <oddFooter>&amp;L&amp;Z&amp;F&amp;C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>
    <tabColor indexed="44"/>
    <pageSetUpPr fitToPage="1"/>
  </sheetPr>
  <dimension ref="B1:O525"/>
  <sheetViews>
    <sheetView rightToLeft="1" workbookViewId="0"/>
  </sheetViews>
  <sheetFormatPr defaultColWidth="9.140625" defaultRowHeight="18"/>
  <cols>
    <col min="1" max="1" width="6.28515625" style="1" customWidth="1"/>
    <col min="2" max="2" width="44" style="2" bestFit="1" customWidth="1"/>
    <col min="3" max="3" width="28" style="2" customWidth="1"/>
    <col min="4" max="4" width="6.140625" style="2" bestFit="1" customWidth="1"/>
    <col min="5" max="5" width="6.5703125" style="2" bestFit="1" customWidth="1"/>
    <col min="6" max="6" width="6.140625" style="1" bestFit="1" customWidth="1"/>
    <col min="7" max="7" width="6.5703125" style="1" bestFit="1" customWidth="1"/>
    <col min="8" max="8" width="5.42578125" style="1" bestFit="1" customWidth="1"/>
    <col min="9" max="9" width="12.28515625" style="1" bestFit="1" customWidth="1"/>
    <col min="10" max="10" width="13.140625" style="1" bestFit="1" customWidth="1"/>
    <col min="11" max="11" width="11.85546875" style="1" bestFit="1" customWidth="1"/>
    <col min="12" max="12" width="13.140625" style="1" bestFit="1" customWidth="1"/>
    <col min="13" max="13" width="6.85546875" style="1" bestFit="1" customWidth="1"/>
    <col min="14" max="14" width="9.140625" style="1" bestFit="1" customWidth="1"/>
    <col min="15" max="15" width="9.28515625" style="1" customWidth="1"/>
    <col min="16" max="16384" width="9.140625" style="1"/>
  </cols>
  <sheetData>
    <row r="1" spans="2:15">
      <c r="B1" s="45" t="s">
        <v>152</v>
      </c>
      <c r="C1" s="45" t="s" vm="1">
        <v>239</v>
      </c>
    </row>
    <row r="2" spans="2:15">
      <c r="B2" s="45" t="s">
        <v>151</v>
      </c>
      <c r="C2" s="45" t="s">
        <v>240</v>
      </c>
    </row>
    <row r="3" spans="2:15">
      <c r="B3" s="45" t="s">
        <v>153</v>
      </c>
      <c r="C3" s="45" t="s">
        <v>241</v>
      </c>
    </row>
    <row r="4" spans="2:15">
      <c r="B4" s="45" t="s">
        <v>154</v>
      </c>
      <c r="C4" s="45" t="s">
        <v>242</v>
      </c>
    </row>
    <row r="6" spans="2:15" ht="26.25" customHeight="1">
      <c r="B6" s="161" t="s">
        <v>180</v>
      </c>
      <c r="C6" s="162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3"/>
    </row>
    <row r="7" spans="2:15" ht="26.25" customHeight="1">
      <c r="B7" s="161" t="s">
        <v>99</v>
      </c>
      <c r="C7" s="162"/>
      <c r="D7" s="162"/>
      <c r="E7" s="162"/>
      <c r="F7" s="162"/>
      <c r="G7" s="162"/>
      <c r="H7" s="162"/>
      <c r="I7" s="162"/>
      <c r="J7" s="162"/>
      <c r="K7" s="162"/>
      <c r="L7" s="162"/>
      <c r="M7" s="162"/>
      <c r="N7" s="162"/>
      <c r="O7" s="163"/>
    </row>
    <row r="8" spans="2:15" s="3" customFormat="1" ht="63">
      <c r="B8" s="21" t="s">
        <v>121</v>
      </c>
      <c r="C8" s="29" t="s">
        <v>49</v>
      </c>
      <c r="D8" s="29" t="s">
        <v>125</v>
      </c>
      <c r="E8" s="29" t="s">
        <v>123</v>
      </c>
      <c r="F8" s="29" t="s">
        <v>71</v>
      </c>
      <c r="G8" s="29" t="s">
        <v>14</v>
      </c>
      <c r="H8" s="29" t="s">
        <v>72</v>
      </c>
      <c r="I8" s="29" t="s">
        <v>109</v>
      </c>
      <c r="J8" s="29" t="s">
        <v>214</v>
      </c>
      <c r="K8" s="29" t="s">
        <v>213</v>
      </c>
      <c r="L8" s="29" t="s">
        <v>66</v>
      </c>
      <c r="M8" s="29" t="s">
        <v>63</v>
      </c>
      <c r="N8" s="29" t="s">
        <v>155</v>
      </c>
      <c r="O8" s="19" t="s">
        <v>157</v>
      </c>
    </row>
    <row r="9" spans="2:15" s="3" customFormat="1">
      <c r="B9" s="14"/>
      <c r="C9" s="15"/>
      <c r="D9" s="15"/>
      <c r="E9" s="15"/>
      <c r="F9" s="15"/>
      <c r="G9" s="15"/>
      <c r="H9" s="15"/>
      <c r="I9" s="15"/>
      <c r="J9" s="31" t="s">
        <v>221</v>
      </c>
      <c r="K9" s="31"/>
      <c r="L9" s="31" t="s">
        <v>217</v>
      </c>
      <c r="M9" s="31" t="s">
        <v>19</v>
      </c>
      <c r="N9" s="31" t="s">
        <v>19</v>
      </c>
      <c r="O9" s="32" t="s">
        <v>19</v>
      </c>
    </row>
    <row r="10" spans="2:1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</row>
    <row r="11" spans="2:15" s="4" customFormat="1" ht="18" customHeight="1">
      <c r="B11" s="102" t="s">
        <v>33</v>
      </c>
      <c r="C11" s="102"/>
      <c r="D11" s="103"/>
      <c r="E11" s="102"/>
      <c r="F11" s="103"/>
      <c r="G11" s="102"/>
      <c r="H11" s="102"/>
      <c r="I11" s="103"/>
      <c r="J11" s="105"/>
      <c r="K11" s="116"/>
      <c r="L11" s="105">
        <v>1049791.2020753198</v>
      </c>
      <c r="M11" s="106"/>
      <c r="N11" s="106">
        <f>IFERROR(L11/$L$11,0)</f>
        <v>1</v>
      </c>
      <c r="O11" s="106">
        <f>L11/'סכום נכסי הקרן'!$C$42</f>
        <v>1.0259302726372155E-2</v>
      </c>
    </row>
    <row r="12" spans="2:15" s="4" customFormat="1" ht="18" customHeight="1">
      <c r="B12" s="128" t="s">
        <v>206</v>
      </c>
      <c r="C12" s="102"/>
      <c r="D12" s="103"/>
      <c r="E12" s="102"/>
      <c r="F12" s="103"/>
      <c r="G12" s="102"/>
      <c r="H12" s="102"/>
      <c r="I12" s="103"/>
      <c r="J12" s="105"/>
      <c r="K12" s="116"/>
      <c r="L12" s="105">
        <v>1049791.2020753201</v>
      </c>
      <c r="M12" s="106"/>
      <c r="N12" s="106">
        <f t="shared" ref="N12:N24" si="0">IFERROR(L12/$L$11,0)</f>
        <v>1.0000000000000002</v>
      </c>
      <c r="O12" s="106">
        <f>L12/'סכום נכסי הקרן'!$C$42</f>
        <v>1.0259302726372158E-2</v>
      </c>
    </row>
    <row r="13" spans="2:15">
      <c r="B13" s="100" t="s">
        <v>57</v>
      </c>
      <c r="C13" s="95"/>
      <c r="D13" s="96"/>
      <c r="E13" s="95"/>
      <c r="F13" s="96"/>
      <c r="G13" s="95"/>
      <c r="H13" s="95"/>
      <c r="I13" s="96"/>
      <c r="J13" s="98"/>
      <c r="K13" s="114"/>
      <c r="L13" s="98">
        <v>354379.70321823395</v>
      </c>
      <c r="M13" s="99"/>
      <c r="N13" s="99">
        <f t="shared" si="0"/>
        <v>0.33757160711355255</v>
      </c>
      <c r="O13" s="99">
        <f>L13/'סכום נכסי הקרן'!$C$42</f>
        <v>3.4632493092058999E-3</v>
      </c>
    </row>
    <row r="14" spans="2:15">
      <c r="B14" s="101" t="s">
        <v>2027</v>
      </c>
      <c r="C14" s="102" t="s">
        <v>2028</v>
      </c>
      <c r="D14" s="103" t="s">
        <v>29</v>
      </c>
      <c r="E14" s="102"/>
      <c r="F14" s="103" t="s">
        <v>1869</v>
      </c>
      <c r="G14" s="102" t="s">
        <v>936</v>
      </c>
      <c r="H14" s="102" t="s">
        <v>937</v>
      </c>
      <c r="I14" s="103" t="s">
        <v>140</v>
      </c>
      <c r="J14" s="105">
        <v>6554.4698329999992</v>
      </c>
      <c r="K14" s="116">
        <v>96640.960399999996</v>
      </c>
      <c r="L14" s="105">
        <v>23772.637645675997</v>
      </c>
      <c r="M14" s="106">
        <v>2.1032075843697377E-2</v>
      </c>
      <c r="N14" s="106">
        <f t="shared" si="0"/>
        <v>2.2645110378787848E-2</v>
      </c>
      <c r="O14" s="106">
        <f>L14/'סכום נכסי הקרן'!$C$42</f>
        <v>2.3232304264809658E-4</v>
      </c>
    </row>
    <row r="15" spans="2:15">
      <c r="B15" s="101" t="s">
        <v>2029</v>
      </c>
      <c r="C15" s="102" t="s">
        <v>2030</v>
      </c>
      <c r="D15" s="103" t="s">
        <v>29</v>
      </c>
      <c r="E15" s="102"/>
      <c r="F15" s="103" t="s">
        <v>1869</v>
      </c>
      <c r="G15" s="102" t="s">
        <v>945</v>
      </c>
      <c r="H15" s="102" t="s">
        <v>937</v>
      </c>
      <c r="I15" s="103" t="s">
        <v>138</v>
      </c>
      <c r="J15" s="105">
        <v>1113.1232490000002</v>
      </c>
      <c r="K15" s="116">
        <v>1001982</v>
      </c>
      <c r="L15" s="105">
        <v>39248.42652903399</v>
      </c>
      <c r="M15" s="106">
        <v>7.8324598827635445E-3</v>
      </c>
      <c r="N15" s="106">
        <f t="shared" si="0"/>
        <v>3.7386888413090374E-2</v>
      </c>
      <c r="O15" s="106">
        <f>L15/'סכום נכסי הקרן'!$C$42</f>
        <v>3.8356340622698961E-4</v>
      </c>
    </row>
    <row r="16" spans="2:15">
      <c r="B16" s="101" t="s">
        <v>2031</v>
      </c>
      <c r="C16" s="102" t="s">
        <v>2032</v>
      </c>
      <c r="D16" s="103" t="s">
        <v>29</v>
      </c>
      <c r="E16" s="102"/>
      <c r="F16" s="103" t="s">
        <v>1869</v>
      </c>
      <c r="G16" s="102" t="s">
        <v>953</v>
      </c>
      <c r="H16" s="102" t="s">
        <v>937</v>
      </c>
      <c r="I16" s="103" t="s">
        <v>138</v>
      </c>
      <c r="J16" s="105">
        <v>40616.879120999998</v>
      </c>
      <c r="K16" s="116">
        <v>32718.7</v>
      </c>
      <c r="L16" s="105">
        <v>46765.098886633008</v>
      </c>
      <c r="M16" s="106">
        <v>4.0165235513584105E-3</v>
      </c>
      <c r="N16" s="106">
        <f t="shared" si="0"/>
        <v>4.4547047826447431E-2</v>
      </c>
      <c r="O16" s="106">
        <f>L16/'סכום נכסי הקרן'!$C$42</f>
        <v>4.5702164921770287E-4</v>
      </c>
    </row>
    <row r="17" spans="2:15">
      <c r="B17" s="101" t="s">
        <v>2033</v>
      </c>
      <c r="C17" s="102" t="s">
        <v>2034</v>
      </c>
      <c r="D17" s="103" t="s">
        <v>29</v>
      </c>
      <c r="E17" s="102"/>
      <c r="F17" s="103" t="s">
        <v>1869</v>
      </c>
      <c r="G17" s="102" t="s">
        <v>2035</v>
      </c>
      <c r="H17" s="102" t="s">
        <v>937</v>
      </c>
      <c r="I17" s="103" t="s">
        <v>140</v>
      </c>
      <c r="J17" s="105">
        <v>6300.4221710000002</v>
      </c>
      <c r="K17" s="116">
        <v>208552.1347</v>
      </c>
      <c r="L17" s="105">
        <v>49313.162487547983</v>
      </c>
      <c r="M17" s="106">
        <v>2.4199911273405521E-2</v>
      </c>
      <c r="N17" s="106">
        <f t="shared" si="0"/>
        <v>4.6974257728642964E-2</v>
      </c>
      <c r="O17" s="106">
        <f>L17/'סכום נכסי הקרן'!$C$42</f>
        <v>4.8192313038477507E-4</v>
      </c>
    </row>
    <row r="18" spans="2:15">
      <c r="B18" s="101" t="s">
        <v>2036</v>
      </c>
      <c r="C18" s="102" t="s">
        <v>2037</v>
      </c>
      <c r="D18" s="103" t="s">
        <v>29</v>
      </c>
      <c r="E18" s="102"/>
      <c r="F18" s="103" t="s">
        <v>1869</v>
      </c>
      <c r="G18" s="102" t="s">
        <v>2035</v>
      </c>
      <c r="H18" s="102" t="s">
        <v>937</v>
      </c>
      <c r="I18" s="103" t="s">
        <v>138</v>
      </c>
      <c r="J18" s="105">
        <v>15451.264455000002</v>
      </c>
      <c r="K18" s="116">
        <v>111070.1</v>
      </c>
      <c r="L18" s="105">
        <v>60392.141997790008</v>
      </c>
      <c r="M18" s="106">
        <v>2.4839038760786383E-2</v>
      </c>
      <c r="N18" s="106">
        <f t="shared" si="0"/>
        <v>5.7527765405541116E-2</v>
      </c>
      <c r="O18" s="106">
        <f>L18/'סכום נכסי הקרן'!$C$42</f>
        <v>5.9019476046716574E-4</v>
      </c>
    </row>
    <row r="19" spans="2:15">
      <c r="B19" s="101" t="s">
        <v>2038</v>
      </c>
      <c r="C19" s="102" t="s">
        <v>2039</v>
      </c>
      <c r="D19" s="103" t="s">
        <v>29</v>
      </c>
      <c r="E19" s="102"/>
      <c r="F19" s="103" t="s">
        <v>1869</v>
      </c>
      <c r="G19" s="102" t="s">
        <v>2040</v>
      </c>
      <c r="H19" s="102" t="s">
        <v>937</v>
      </c>
      <c r="I19" s="103" t="s">
        <v>141</v>
      </c>
      <c r="J19" s="105">
        <v>3546369.4053169996</v>
      </c>
      <c r="K19" s="116">
        <v>133.5</v>
      </c>
      <c r="L19" s="105">
        <v>20062.506817463003</v>
      </c>
      <c r="M19" s="106">
        <v>1.4447370023951555E-5</v>
      </c>
      <c r="N19" s="106">
        <f t="shared" si="0"/>
        <v>1.9110949661038948E-2</v>
      </c>
      <c r="O19" s="106">
        <f>L19/'סכום נכסי הקרן'!$C$42</f>
        <v>1.9606501796105789E-4</v>
      </c>
    </row>
    <row r="20" spans="2:15">
      <c r="B20" s="101" t="s">
        <v>2041</v>
      </c>
      <c r="C20" s="102" t="s">
        <v>2042</v>
      </c>
      <c r="D20" s="103" t="s">
        <v>29</v>
      </c>
      <c r="E20" s="102"/>
      <c r="F20" s="103" t="s">
        <v>1869</v>
      </c>
      <c r="G20" s="102" t="s">
        <v>705</v>
      </c>
      <c r="H20" s="102"/>
      <c r="I20" s="103" t="s">
        <v>141</v>
      </c>
      <c r="J20" s="105">
        <v>167894.28070199999</v>
      </c>
      <c r="K20" s="116">
        <v>16139.25</v>
      </c>
      <c r="L20" s="105">
        <v>114825.72885409</v>
      </c>
      <c r="M20" s="106">
        <v>4.5331961331572767E-4</v>
      </c>
      <c r="N20" s="106">
        <f t="shared" si="0"/>
        <v>0.10937958770000394</v>
      </c>
      <c r="O20" s="106">
        <f>L20/'סכום נכסי הקרן'!$C$42</f>
        <v>1.1221583023001127E-3</v>
      </c>
    </row>
    <row r="21" spans="2:15">
      <c r="B21" s="107"/>
      <c r="C21" s="102"/>
      <c r="D21" s="102"/>
      <c r="E21" s="102"/>
      <c r="F21" s="102"/>
      <c r="G21" s="102"/>
      <c r="H21" s="102"/>
      <c r="I21" s="102"/>
      <c r="J21" s="105"/>
      <c r="K21" s="116"/>
      <c r="L21" s="102"/>
      <c r="M21" s="102"/>
      <c r="N21" s="106"/>
      <c r="O21" s="102"/>
    </row>
    <row r="22" spans="2:15">
      <c r="B22" s="100" t="s">
        <v>31</v>
      </c>
      <c r="C22" s="95"/>
      <c r="D22" s="96"/>
      <c r="E22" s="95"/>
      <c r="F22" s="96"/>
      <c r="G22" s="95"/>
      <c r="H22" s="95"/>
      <c r="I22" s="96"/>
      <c r="J22" s="98"/>
      <c r="K22" s="114"/>
      <c r="L22" s="98">
        <v>695411.49885708618</v>
      </c>
      <c r="M22" s="99"/>
      <c r="N22" s="99">
        <f t="shared" si="0"/>
        <v>0.66242839288644773</v>
      </c>
      <c r="O22" s="99">
        <f>L22/'סכום נכסי הקרן'!$C$42</f>
        <v>6.796053417166258E-3</v>
      </c>
    </row>
    <row r="23" spans="2:15">
      <c r="B23" s="101" t="s">
        <v>2043</v>
      </c>
      <c r="C23" s="102" t="s">
        <v>2044</v>
      </c>
      <c r="D23" s="103" t="s">
        <v>130</v>
      </c>
      <c r="E23" s="102"/>
      <c r="F23" s="103" t="s">
        <v>1825</v>
      </c>
      <c r="G23" s="102" t="s">
        <v>705</v>
      </c>
      <c r="H23" s="102"/>
      <c r="I23" s="103" t="s">
        <v>138</v>
      </c>
      <c r="J23" s="105">
        <v>5198493.8106709979</v>
      </c>
      <c r="K23" s="116">
        <v>1419.8</v>
      </c>
      <c r="L23" s="105">
        <v>259731.10902038391</v>
      </c>
      <c r="M23" s="106">
        <v>8.1240900420720234E-3</v>
      </c>
      <c r="N23" s="106">
        <f t="shared" si="0"/>
        <v>0.24741216015806244</v>
      </c>
      <c r="O23" s="106">
        <f>L23/'סכום נכסי הקרן'!$C$42</f>
        <v>2.5382762492472343E-3</v>
      </c>
    </row>
    <row r="24" spans="2:15">
      <c r="B24" s="101" t="s">
        <v>2045</v>
      </c>
      <c r="C24" s="102" t="s">
        <v>2046</v>
      </c>
      <c r="D24" s="103" t="s">
        <v>130</v>
      </c>
      <c r="E24" s="102"/>
      <c r="F24" s="103" t="s">
        <v>1825</v>
      </c>
      <c r="G24" s="102" t="s">
        <v>705</v>
      </c>
      <c r="H24" s="102"/>
      <c r="I24" s="103" t="s">
        <v>138</v>
      </c>
      <c r="J24" s="105">
        <v>1061811.899507999</v>
      </c>
      <c r="K24" s="116">
        <v>11660.07</v>
      </c>
      <c r="L24" s="105">
        <v>435680.38983670215</v>
      </c>
      <c r="M24" s="106">
        <v>1.1619982707442003E-2</v>
      </c>
      <c r="N24" s="106">
        <f t="shared" si="0"/>
        <v>0.41501623272838517</v>
      </c>
      <c r="O24" s="106">
        <f>L24/'סכום נכסי הקרן'!$C$42</f>
        <v>4.2577771679190232E-3</v>
      </c>
    </row>
    <row r="25" spans="2:15">
      <c r="B25" s="107"/>
      <c r="C25" s="102"/>
      <c r="D25" s="102"/>
      <c r="E25" s="102"/>
      <c r="F25" s="102"/>
      <c r="G25" s="102"/>
      <c r="H25" s="102"/>
      <c r="I25" s="102"/>
      <c r="J25" s="105"/>
      <c r="K25" s="116"/>
      <c r="L25" s="102"/>
      <c r="M25" s="102"/>
      <c r="N25" s="106"/>
      <c r="O25" s="102"/>
    </row>
    <row r="26" spans="2:15"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</row>
    <row r="27" spans="2:15"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</row>
    <row r="28" spans="2:15">
      <c r="B28" s="123" t="s">
        <v>229</v>
      </c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</row>
    <row r="29" spans="2:15">
      <c r="B29" s="123" t="s">
        <v>118</v>
      </c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</row>
    <row r="30" spans="2:15">
      <c r="B30" s="123" t="s">
        <v>212</v>
      </c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</row>
    <row r="31" spans="2:15">
      <c r="B31" s="123" t="s">
        <v>220</v>
      </c>
      <c r="C31" s="102"/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</row>
    <row r="32" spans="2:15">
      <c r="B32" s="102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</row>
    <row r="33" spans="2:15">
      <c r="B33" s="102"/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</row>
    <row r="34" spans="2:15">
      <c r="B34" s="102"/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</row>
    <row r="35" spans="2:15">
      <c r="B35" s="102"/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</row>
    <row r="36" spans="2:15">
      <c r="B36" s="102"/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</row>
    <row r="37" spans="2:15">
      <c r="B37" s="102"/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</row>
    <row r="38" spans="2:15">
      <c r="B38" s="102"/>
      <c r="C38" s="102"/>
      <c r="D38" s="102"/>
      <c r="E38" s="102"/>
      <c r="F38" s="102"/>
      <c r="G38" s="102"/>
      <c r="H38" s="102"/>
      <c r="I38" s="102"/>
      <c r="J38" s="102"/>
      <c r="K38" s="102"/>
      <c r="L38" s="102"/>
      <c r="M38" s="102"/>
      <c r="N38" s="102"/>
      <c r="O38" s="102"/>
    </row>
    <row r="39" spans="2:15">
      <c r="B39" s="102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</row>
    <row r="40" spans="2:15">
      <c r="B40" s="102"/>
      <c r="C40" s="102"/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</row>
    <row r="41" spans="2:15">
      <c r="B41" s="102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</row>
    <row r="42" spans="2:15">
      <c r="B42" s="102"/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</row>
    <row r="43" spans="2:15">
      <c r="B43" s="102"/>
      <c r="C43" s="102"/>
      <c r="D43" s="102"/>
      <c r="E43" s="102"/>
      <c r="F43" s="102"/>
      <c r="G43" s="102"/>
      <c r="H43" s="102"/>
      <c r="I43" s="102"/>
      <c r="J43" s="102"/>
      <c r="K43" s="102"/>
      <c r="L43" s="102"/>
      <c r="M43" s="102"/>
      <c r="N43" s="102"/>
      <c r="O43" s="102"/>
    </row>
    <row r="44" spans="2:15">
      <c r="B44" s="102"/>
      <c r="C44" s="102"/>
      <c r="D44" s="102"/>
      <c r="E44" s="102"/>
      <c r="F44" s="102"/>
      <c r="G44" s="102"/>
      <c r="H44" s="102"/>
      <c r="I44" s="102"/>
      <c r="J44" s="102"/>
      <c r="K44" s="102"/>
      <c r="L44" s="102"/>
      <c r="M44" s="102"/>
      <c r="N44" s="102"/>
      <c r="O44" s="102"/>
    </row>
    <row r="45" spans="2:15">
      <c r="B45" s="102"/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</row>
    <row r="46" spans="2:15">
      <c r="B46" s="102"/>
      <c r="C46" s="102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</row>
    <row r="47" spans="2:15">
      <c r="B47" s="102"/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</row>
    <row r="48" spans="2:15">
      <c r="B48" s="102"/>
      <c r="C48" s="102"/>
      <c r="D48" s="102"/>
      <c r="E48" s="102"/>
      <c r="F48" s="102"/>
      <c r="G48" s="102"/>
      <c r="H48" s="102"/>
      <c r="I48" s="102"/>
      <c r="J48" s="102"/>
      <c r="K48" s="102"/>
      <c r="L48" s="102"/>
      <c r="M48" s="102"/>
      <c r="N48" s="102"/>
      <c r="O48" s="102"/>
    </row>
    <row r="49" spans="2:15">
      <c r="B49" s="102"/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</row>
    <row r="50" spans="2:15">
      <c r="B50" s="102"/>
      <c r="C50" s="102"/>
      <c r="D50" s="102"/>
      <c r="E50" s="102"/>
      <c r="F50" s="102"/>
      <c r="G50" s="102"/>
      <c r="H50" s="102"/>
      <c r="I50" s="102"/>
      <c r="J50" s="102"/>
      <c r="K50" s="102"/>
      <c r="L50" s="102"/>
      <c r="M50" s="102"/>
      <c r="N50" s="102"/>
      <c r="O50" s="102"/>
    </row>
    <row r="51" spans="2:15">
      <c r="B51" s="102"/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02"/>
    </row>
    <row r="52" spans="2:15">
      <c r="B52" s="102"/>
      <c r="C52" s="102"/>
      <c r="D52" s="102"/>
      <c r="E52" s="102"/>
      <c r="F52" s="102"/>
      <c r="G52" s="102"/>
      <c r="H52" s="102"/>
      <c r="I52" s="102"/>
      <c r="J52" s="102"/>
      <c r="K52" s="102"/>
      <c r="L52" s="102"/>
      <c r="M52" s="102"/>
      <c r="N52" s="102"/>
      <c r="O52" s="102"/>
    </row>
    <row r="53" spans="2:15">
      <c r="B53" s="102"/>
      <c r="C53" s="102"/>
      <c r="D53" s="102"/>
      <c r="E53" s="102"/>
      <c r="F53" s="102"/>
      <c r="G53" s="102"/>
      <c r="H53" s="102"/>
      <c r="I53" s="102"/>
      <c r="J53" s="102"/>
      <c r="K53" s="102"/>
      <c r="L53" s="102"/>
      <c r="M53" s="102"/>
      <c r="N53" s="102"/>
      <c r="O53" s="102"/>
    </row>
    <row r="54" spans="2:15">
      <c r="B54" s="102"/>
      <c r="C54" s="102"/>
      <c r="D54" s="102"/>
      <c r="E54" s="102"/>
      <c r="F54" s="102"/>
      <c r="G54" s="102"/>
      <c r="H54" s="102"/>
      <c r="I54" s="102"/>
      <c r="J54" s="102"/>
      <c r="K54" s="102"/>
      <c r="L54" s="102"/>
      <c r="M54" s="102"/>
      <c r="N54" s="102"/>
      <c r="O54" s="102"/>
    </row>
    <row r="55" spans="2:15">
      <c r="B55" s="102"/>
      <c r="C55" s="102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</row>
    <row r="56" spans="2:15">
      <c r="B56" s="102"/>
      <c r="C56" s="102"/>
      <c r="D56" s="102"/>
      <c r="E56" s="102"/>
      <c r="F56" s="102"/>
      <c r="G56" s="102"/>
      <c r="H56" s="102"/>
      <c r="I56" s="102"/>
      <c r="J56" s="102"/>
      <c r="K56" s="102"/>
      <c r="L56" s="102"/>
      <c r="M56" s="102"/>
      <c r="N56" s="102"/>
      <c r="O56" s="102"/>
    </row>
    <row r="57" spans="2:15">
      <c r="B57" s="102"/>
      <c r="C57" s="102"/>
      <c r="D57" s="102"/>
      <c r="E57" s="102"/>
      <c r="F57" s="102"/>
      <c r="G57" s="102"/>
      <c r="H57" s="102"/>
      <c r="I57" s="102"/>
      <c r="J57" s="102"/>
      <c r="K57" s="102"/>
      <c r="L57" s="102"/>
      <c r="M57" s="102"/>
      <c r="N57" s="102"/>
      <c r="O57" s="102"/>
    </row>
    <row r="58" spans="2:15">
      <c r="B58" s="102"/>
      <c r="C58" s="102"/>
      <c r="D58" s="102"/>
      <c r="E58" s="102"/>
      <c r="F58" s="102"/>
      <c r="G58" s="102"/>
      <c r="H58" s="102"/>
      <c r="I58" s="102"/>
      <c r="J58" s="102"/>
      <c r="K58" s="102"/>
      <c r="L58" s="102"/>
      <c r="M58" s="102"/>
      <c r="N58" s="102"/>
      <c r="O58" s="102"/>
    </row>
    <row r="59" spans="2:15">
      <c r="B59" s="102"/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</row>
    <row r="60" spans="2:15">
      <c r="B60" s="102"/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</row>
    <row r="61" spans="2:15">
      <c r="B61" s="102"/>
      <c r="C61" s="102"/>
      <c r="D61" s="102"/>
      <c r="E61" s="102"/>
      <c r="F61" s="102"/>
      <c r="G61" s="102"/>
      <c r="H61" s="102"/>
      <c r="I61" s="102"/>
      <c r="J61" s="102"/>
      <c r="K61" s="102"/>
      <c r="L61" s="102"/>
      <c r="M61" s="102"/>
      <c r="N61" s="102"/>
      <c r="O61" s="102"/>
    </row>
    <row r="62" spans="2:15">
      <c r="B62" s="102"/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</row>
    <row r="63" spans="2:15">
      <c r="B63" s="102"/>
      <c r="C63" s="102"/>
      <c r="D63" s="102"/>
      <c r="E63" s="102"/>
      <c r="F63" s="102"/>
      <c r="G63" s="102"/>
      <c r="H63" s="102"/>
      <c r="I63" s="102"/>
      <c r="J63" s="102"/>
      <c r="K63" s="102"/>
      <c r="L63" s="102"/>
      <c r="M63" s="102"/>
      <c r="N63" s="102"/>
      <c r="O63" s="102"/>
    </row>
    <row r="64" spans="2:15">
      <c r="B64" s="102"/>
      <c r="C64" s="102"/>
      <c r="D64" s="102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/>
    </row>
    <row r="65" spans="2:15"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</row>
    <row r="66" spans="2:15"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</row>
    <row r="67" spans="2:15"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</row>
    <row r="68" spans="2:15"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</row>
    <row r="69" spans="2:15"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</row>
    <row r="70" spans="2:15"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</row>
    <row r="71" spans="2:15">
      <c r="B71" s="102"/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</row>
    <row r="72" spans="2:15">
      <c r="B72" s="102"/>
      <c r="C72" s="102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02"/>
      <c r="O72" s="102"/>
    </row>
    <row r="73" spans="2:15">
      <c r="B73" s="102"/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</row>
    <row r="74" spans="2:15">
      <c r="B74" s="102"/>
      <c r="C74" s="102"/>
      <c r="D74" s="102"/>
      <c r="E74" s="102"/>
      <c r="F74" s="102"/>
      <c r="G74" s="102"/>
      <c r="H74" s="102"/>
      <c r="I74" s="102"/>
      <c r="J74" s="102"/>
      <c r="K74" s="102"/>
      <c r="L74" s="102"/>
      <c r="M74" s="102"/>
      <c r="N74" s="102"/>
      <c r="O74" s="102"/>
    </row>
    <row r="75" spans="2:15">
      <c r="B75" s="102"/>
      <c r="C75" s="102"/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  <c r="O75" s="102"/>
    </row>
    <row r="76" spans="2:15">
      <c r="B76" s="102"/>
      <c r="C76" s="102"/>
      <c r="D76" s="102"/>
      <c r="E76" s="102"/>
      <c r="F76" s="102"/>
      <c r="G76" s="102"/>
      <c r="H76" s="102"/>
      <c r="I76" s="102"/>
      <c r="J76" s="102"/>
      <c r="K76" s="102"/>
      <c r="L76" s="102"/>
      <c r="M76" s="102"/>
      <c r="N76" s="102"/>
      <c r="O76" s="102"/>
    </row>
    <row r="77" spans="2:15">
      <c r="B77" s="102"/>
      <c r="C77" s="102"/>
      <c r="D77" s="102"/>
      <c r="E77" s="102"/>
      <c r="F77" s="102"/>
      <c r="G77" s="102"/>
      <c r="H77" s="102"/>
      <c r="I77" s="102"/>
      <c r="J77" s="102"/>
      <c r="K77" s="102"/>
      <c r="L77" s="102"/>
      <c r="M77" s="102"/>
      <c r="N77" s="102"/>
      <c r="O77" s="102"/>
    </row>
    <row r="78" spans="2:15">
      <c r="B78" s="102"/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</row>
    <row r="79" spans="2:15">
      <c r="B79" s="102"/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  <c r="N79" s="102"/>
      <c r="O79" s="102"/>
    </row>
    <row r="80" spans="2:15">
      <c r="B80" s="102"/>
      <c r="C80" s="102"/>
      <c r="D80" s="102"/>
      <c r="E80" s="102"/>
      <c r="F80" s="102"/>
      <c r="G80" s="102"/>
      <c r="H80" s="102"/>
      <c r="I80" s="102"/>
      <c r="J80" s="102"/>
      <c r="K80" s="102"/>
      <c r="L80" s="102"/>
      <c r="M80" s="102"/>
      <c r="N80" s="102"/>
      <c r="O80" s="102"/>
    </row>
    <row r="81" spans="2:15">
      <c r="B81" s="102"/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</row>
    <row r="82" spans="2:15">
      <c r="B82" s="102"/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</row>
    <row r="83" spans="2:15">
      <c r="B83" s="102"/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</row>
    <row r="84" spans="2:15">
      <c r="B84" s="102"/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</row>
    <row r="85" spans="2:15">
      <c r="B85" s="102"/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102"/>
      <c r="N85" s="102"/>
      <c r="O85" s="102"/>
    </row>
    <row r="86" spans="2:15">
      <c r="B86" s="102"/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102"/>
      <c r="N86" s="102"/>
      <c r="O86" s="102"/>
    </row>
    <row r="87" spans="2:15">
      <c r="B87" s="102"/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102"/>
      <c r="N87" s="102"/>
      <c r="O87" s="102"/>
    </row>
    <row r="88" spans="2:15">
      <c r="B88" s="102"/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102"/>
      <c r="N88" s="102"/>
      <c r="O88" s="102"/>
    </row>
    <row r="89" spans="2:15">
      <c r="B89" s="102"/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102"/>
      <c r="N89" s="102"/>
      <c r="O89" s="102"/>
    </row>
    <row r="90" spans="2:15">
      <c r="B90" s="102"/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102"/>
      <c r="N90" s="102"/>
      <c r="O90" s="102"/>
    </row>
    <row r="91" spans="2:15">
      <c r="B91" s="102"/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102"/>
      <c r="N91" s="102"/>
      <c r="O91" s="102"/>
    </row>
    <row r="92" spans="2:15">
      <c r="B92" s="102"/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</row>
    <row r="93" spans="2:15">
      <c r="B93" s="102"/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102"/>
      <c r="N93" s="102"/>
      <c r="O93" s="102"/>
    </row>
    <row r="94" spans="2:15">
      <c r="B94" s="102"/>
      <c r="C94" s="102"/>
      <c r="D94" s="102"/>
      <c r="E94" s="102"/>
      <c r="F94" s="102"/>
      <c r="G94" s="102"/>
      <c r="H94" s="102"/>
      <c r="I94" s="102"/>
      <c r="J94" s="102"/>
      <c r="K94" s="102"/>
      <c r="L94" s="102"/>
      <c r="M94" s="102"/>
      <c r="N94" s="102"/>
      <c r="O94" s="102"/>
    </row>
    <row r="95" spans="2:15">
      <c r="B95" s="102"/>
      <c r="C95" s="102"/>
      <c r="D95" s="102"/>
      <c r="E95" s="102"/>
      <c r="F95" s="102"/>
      <c r="G95" s="102"/>
      <c r="H95" s="102"/>
      <c r="I95" s="102"/>
      <c r="J95" s="102"/>
      <c r="K95" s="102"/>
      <c r="L95" s="102"/>
      <c r="M95" s="102"/>
      <c r="N95" s="102"/>
      <c r="O95" s="102"/>
    </row>
    <row r="96" spans="2:15">
      <c r="B96" s="102"/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102"/>
      <c r="N96" s="102"/>
      <c r="O96" s="102"/>
    </row>
    <row r="97" spans="2:15">
      <c r="B97" s="102"/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102"/>
      <c r="N97" s="102"/>
      <c r="O97" s="102"/>
    </row>
    <row r="98" spans="2:15">
      <c r="B98" s="102"/>
      <c r="C98" s="102"/>
      <c r="D98" s="102"/>
      <c r="E98" s="102"/>
      <c r="F98" s="102"/>
      <c r="G98" s="102"/>
      <c r="H98" s="102"/>
      <c r="I98" s="102"/>
      <c r="J98" s="102"/>
      <c r="K98" s="102"/>
      <c r="L98" s="102"/>
      <c r="M98" s="102"/>
      <c r="N98" s="102"/>
      <c r="O98" s="102"/>
    </row>
    <row r="99" spans="2:15">
      <c r="B99" s="102"/>
      <c r="C99" s="102"/>
      <c r="D99" s="102"/>
      <c r="E99" s="102"/>
      <c r="F99" s="102"/>
      <c r="G99" s="102"/>
      <c r="H99" s="102"/>
      <c r="I99" s="102"/>
      <c r="J99" s="102"/>
      <c r="K99" s="102"/>
      <c r="L99" s="102"/>
      <c r="M99" s="102"/>
      <c r="N99" s="102"/>
      <c r="O99" s="102"/>
    </row>
    <row r="100" spans="2:15">
      <c r="B100" s="102"/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  <c r="M100" s="102"/>
      <c r="N100" s="102"/>
      <c r="O100" s="102"/>
    </row>
    <row r="101" spans="2:15">
      <c r="B101" s="102"/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</row>
    <row r="102" spans="2:15">
      <c r="B102" s="102"/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</row>
    <row r="103" spans="2:15">
      <c r="B103" s="102"/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</row>
    <row r="104" spans="2:15">
      <c r="B104" s="102"/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</row>
    <row r="105" spans="2:15"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</row>
    <row r="106" spans="2:15"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</row>
    <row r="107" spans="2:15"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</row>
    <row r="108" spans="2:15"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</row>
    <row r="109" spans="2:15">
      <c r="B109" s="102"/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</row>
    <row r="110" spans="2:15">
      <c r="B110" s="102"/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</row>
    <row r="111" spans="2:15">
      <c r="B111" s="102"/>
      <c r="C111" s="102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</row>
    <row r="112" spans="2:15">
      <c r="B112" s="102"/>
      <c r="C112" s="102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</row>
    <row r="113" spans="2:15">
      <c r="B113" s="102"/>
      <c r="C113" s="102"/>
      <c r="D113" s="102"/>
      <c r="E113" s="102"/>
      <c r="F113" s="102"/>
      <c r="G113" s="102"/>
      <c r="H113" s="102"/>
      <c r="I113" s="102"/>
      <c r="J113" s="102"/>
      <c r="K113" s="102"/>
      <c r="L113" s="102"/>
      <c r="M113" s="102"/>
      <c r="N113" s="102"/>
      <c r="O113" s="102"/>
    </row>
    <row r="114" spans="2:15">
      <c r="B114" s="102"/>
      <c r="C114" s="102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  <c r="N114" s="102"/>
      <c r="O114" s="102"/>
    </row>
    <row r="115" spans="2:15">
      <c r="B115" s="102"/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</row>
    <row r="116" spans="2:15">
      <c r="B116" s="102"/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</row>
    <row r="117" spans="2:15">
      <c r="B117" s="102"/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</row>
    <row r="118" spans="2:15">
      <c r="B118" s="102"/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</row>
    <row r="119" spans="2:15">
      <c r="B119" s="102"/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</row>
    <row r="120" spans="2:15">
      <c r="B120" s="102"/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</row>
    <row r="121" spans="2:15">
      <c r="B121" s="102"/>
      <c r="C121" s="102"/>
      <c r="D121" s="102"/>
      <c r="E121" s="102"/>
      <c r="F121" s="102"/>
      <c r="G121" s="102"/>
      <c r="H121" s="102"/>
      <c r="I121" s="102"/>
      <c r="J121" s="102"/>
      <c r="K121" s="102"/>
      <c r="L121" s="102"/>
      <c r="M121" s="102"/>
      <c r="N121" s="102"/>
      <c r="O121" s="102"/>
    </row>
    <row r="122" spans="2:15">
      <c r="B122" s="102"/>
      <c r="C122" s="102"/>
      <c r="D122" s="102"/>
      <c r="E122" s="102"/>
      <c r="F122" s="102"/>
      <c r="G122" s="102"/>
      <c r="H122" s="102"/>
      <c r="I122" s="102"/>
      <c r="J122" s="102"/>
      <c r="K122" s="102"/>
      <c r="L122" s="102"/>
      <c r="M122" s="102"/>
      <c r="N122" s="102"/>
      <c r="O122" s="102"/>
    </row>
    <row r="123" spans="2:15">
      <c r="B123" s="102"/>
      <c r="C123" s="102"/>
      <c r="D123" s="102"/>
      <c r="E123" s="102"/>
      <c r="F123" s="102"/>
      <c r="G123" s="102"/>
      <c r="H123" s="102"/>
      <c r="I123" s="102"/>
      <c r="J123" s="102"/>
      <c r="K123" s="102"/>
      <c r="L123" s="102"/>
      <c r="M123" s="102"/>
      <c r="N123" s="102"/>
      <c r="O123" s="102"/>
    </row>
    <row r="124" spans="2:15">
      <c r="B124" s="102"/>
      <c r="C124" s="102"/>
      <c r="D124" s="102"/>
      <c r="E124" s="102"/>
      <c r="F124" s="102"/>
      <c r="G124" s="102"/>
      <c r="H124" s="102"/>
      <c r="I124" s="102"/>
      <c r="J124" s="102"/>
      <c r="K124" s="102"/>
      <c r="L124" s="102"/>
      <c r="M124" s="102"/>
      <c r="N124" s="102"/>
      <c r="O124" s="102"/>
    </row>
    <row r="125" spans="2:15">
      <c r="B125" s="108"/>
      <c r="C125" s="109"/>
      <c r="D125" s="109"/>
      <c r="E125" s="109"/>
      <c r="F125" s="109"/>
      <c r="G125" s="109"/>
      <c r="H125" s="109"/>
      <c r="I125" s="109"/>
      <c r="J125" s="109"/>
      <c r="K125" s="109"/>
      <c r="L125" s="109"/>
      <c r="M125" s="109"/>
      <c r="N125" s="109"/>
      <c r="O125" s="109"/>
    </row>
    <row r="126" spans="2:15">
      <c r="B126" s="108"/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</row>
    <row r="127" spans="2:15">
      <c r="B127" s="108"/>
      <c r="C127" s="109"/>
      <c r="D127" s="109"/>
      <c r="E127" s="109"/>
      <c r="F127" s="109"/>
      <c r="G127" s="109"/>
      <c r="H127" s="109"/>
      <c r="I127" s="109"/>
      <c r="J127" s="109"/>
      <c r="K127" s="109"/>
      <c r="L127" s="109"/>
      <c r="M127" s="109"/>
      <c r="N127" s="109"/>
      <c r="O127" s="109"/>
    </row>
    <row r="128" spans="2:15">
      <c r="B128" s="108"/>
      <c r="C128" s="109"/>
      <c r="D128" s="109"/>
      <c r="E128" s="109"/>
      <c r="F128" s="109"/>
      <c r="G128" s="109"/>
      <c r="H128" s="109"/>
      <c r="I128" s="109"/>
      <c r="J128" s="109"/>
      <c r="K128" s="109"/>
      <c r="L128" s="109"/>
      <c r="M128" s="109"/>
      <c r="N128" s="109"/>
      <c r="O128" s="109"/>
    </row>
    <row r="129" spans="2:15">
      <c r="B129" s="108"/>
      <c r="C129" s="109"/>
      <c r="D129" s="109"/>
      <c r="E129" s="109"/>
      <c r="F129" s="109"/>
      <c r="G129" s="109"/>
      <c r="H129" s="109"/>
      <c r="I129" s="109"/>
      <c r="J129" s="109"/>
      <c r="K129" s="109"/>
      <c r="L129" s="109"/>
      <c r="M129" s="109"/>
      <c r="N129" s="109"/>
      <c r="O129" s="109"/>
    </row>
    <row r="130" spans="2:15">
      <c r="B130" s="108"/>
      <c r="C130" s="109"/>
      <c r="D130" s="109"/>
      <c r="E130" s="109"/>
      <c r="F130" s="109"/>
      <c r="G130" s="109"/>
      <c r="H130" s="109"/>
      <c r="I130" s="109"/>
      <c r="J130" s="109"/>
      <c r="K130" s="109"/>
      <c r="L130" s="109"/>
      <c r="M130" s="109"/>
      <c r="N130" s="109"/>
      <c r="O130" s="109"/>
    </row>
    <row r="131" spans="2:15">
      <c r="B131" s="108"/>
      <c r="C131" s="109"/>
      <c r="D131" s="109"/>
      <c r="E131" s="109"/>
      <c r="F131" s="109"/>
      <c r="G131" s="109"/>
      <c r="H131" s="109"/>
      <c r="I131" s="109"/>
      <c r="J131" s="109"/>
      <c r="K131" s="109"/>
      <c r="L131" s="109"/>
      <c r="M131" s="109"/>
      <c r="N131" s="109"/>
      <c r="O131" s="109"/>
    </row>
    <row r="132" spans="2:15">
      <c r="B132" s="108"/>
      <c r="C132" s="109"/>
      <c r="D132" s="109"/>
      <c r="E132" s="109"/>
      <c r="F132" s="109"/>
      <c r="G132" s="109"/>
      <c r="H132" s="109"/>
      <c r="I132" s="109"/>
      <c r="J132" s="109"/>
      <c r="K132" s="109"/>
      <c r="L132" s="109"/>
      <c r="M132" s="109"/>
      <c r="N132" s="109"/>
      <c r="O132" s="109"/>
    </row>
    <row r="133" spans="2:15">
      <c r="B133" s="108"/>
      <c r="C133" s="109"/>
      <c r="D133" s="109"/>
      <c r="E133" s="109"/>
      <c r="F133" s="109"/>
      <c r="G133" s="109"/>
      <c r="H133" s="109"/>
      <c r="I133" s="109"/>
      <c r="J133" s="109"/>
      <c r="K133" s="109"/>
      <c r="L133" s="109"/>
      <c r="M133" s="109"/>
      <c r="N133" s="109"/>
      <c r="O133" s="109"/>
    </row>
    <row r="134" spans="2:15">
      <c r="B134" s="108"/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</row>
    <row r="135" spans="2:15">
      <c r="B135" s="108"/>
      <c r="C135" s="109"/>
      <c r="D135" s="109"/>
      <c r="E135" s="109"/>
      <c r="F135" s="109"/>
      <c r="G135" s="109"/>
      <c r="H135" s="109"/>
      <c r="I135" s="109"/>
      <c r="J135" s="109"/>
      <c r="K135" s="109"/>
      <c r="L135" s="109"/>
      <c r="M135" s="109"/>
      <c r="N135" s="109"/>
      <c r="O135" s="109"/>
    </row>
    <row r="136" spans="2:15">
      <c r="B136" s="108"/>
      <c r="C136" s="109"/>
      <c r="D136" s="109"/>
      <c r="E136" s="109"/>
      <c r="F136" s="109"/>
      <c r="G136" s="109"/>
      <c r="H136" s="109"/>
      <c r="I136" s="109"/>
      <c r="J136" s="109"/>
      <c r="K136" s="109"/>
      <c r="L136" s="109"/>
      <c r="M136" s="109"/>
      <c r="N136" s="109"/>
      <c r="O136" s="109"/>
    </row>
    <row r="137" spans="2:15">
      <c r="B137" s="108"/>
      <c r="C137" s="109"/>
      <c r="D137" s="109"/>
      <c r="E137" s="109"/>
      <c r="F137" s="109"/>
      <c r="G137" s="109"/>
      <c r="H137" s="109"/>
      <c r="I137" s="109"/>
      <c r="J137" s="109"/>
      <c r="K137" s="109"/>
      <c r="L137" s="109"/>
      <c r="M137" s="109"/>
      <c r="N137" s="109"/>
      <c r="O137" s="109"/>
    </row>
    <row r="138" spans="2:15">
      <c r="B138" s="108"/>
      <c r="C138" s="109"/>
      <c r="D138" s="109"/>
      <c r="E138" s="109"/>
      <c r="F138" s="109"/>
      <c r="G138" s="109"/>
      <c r="H138" s="109"/>
      <c r="I138" s="109"/>
      <c r="J138" s="109"/>
      <c r="K138" s="109"/>
      <c r="L138" s="109"/>
      <c r="M138" s="109"/>
      <c r="N138" s="109"/>
      <c r="O138" s="109"/>
    </row>
    <row r="139" spans="2:15">
      <c r="B139" s="108"/>
      <c r="C139" s="109"/>
      <c r="D139" s="109"/>
      <c r="E139" s="109"/>
      <c r="F139" s="109"/>
      <c r="G139" s="109"/>
      <c r="H139" s="109"/>
      <c r="I139" s="109"/>
      <c r="J139" s="109"/>
      <c r="K139" s="109"/>
      <c r="L139" s="109"/>
      <c r="M139" s="109"/>
      <c r="N139" s="109"/>
      <c r="O139" s="109"/>
    </row>
    <row r="140" spans="2:15">
      <c r="B140" s="108"/>
      <c r="C140" s="109"/>
      <c r="D140" s="109"/>
      <c r="E140" s="109"/>
      <c r="F140" s="109"/>
      <c r="G140" s="109"/>
      <c r="H140" s="109"/>
      <c r="I140" s="109"/>
      <c r="J140" s="109"/>
      <c r="K140" s="109"/>
      <c r="L140" s="109"/>
      <c r="M140" s="109"/>
      <c r="N140" s="109"/>
      <c r="O140" s="109"/>
    </row>
    <row r="141" spans="2:15">
      <c r="B141" s="108"/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</row>
    <row r="142" spans="2:15">
      <c r="B142" s="108"/>
      <c r="C142" s="109"/>
      <c r="D142" s="109"/>
      <c r="E142" s="109"/>
      <c r="F142" s="109"/>
      <c r="G142" s="109"/>
      <c r="H142" s="109"/>
      <c r="I142" s="109"/>
      <c r="J142" s="109"/>
      <c r="K142" s="109"/>
      <c r="L142" s="109"/>
      <c r="M142" s="109"/>
      <c r="N142" s="109"/>
      <c r="O142" s="109"/>
    </row>
    <row r="143" spans="2:15">
      <c r="B143" s="108"/>
      <c r="C143" s="109"/>
      <c r="D143" s="109"/>
      <c r="E143" s="109"/>
      <c r="F143" s="109"/>
      <c r="G143" s="109"/>
      <c r="H143" s="109"/>
      <c r="I143" s="109"/>
      <c r="J143" s="109"/>
      <c r="K143" s="109"/>
      <c r="L143" s="109"/>
      <c r="M143" s="109"/>
      <c r="N143" s="109"/>
      <c r="O143" s="109"/>
    </row>
    <row r="144" spans="2:15">
      <c r="B144" s="108"/>
      <c r="C144" s="109"/>
      <c r="D144" s="109"/>
      <c r="E144" s="109"/>
      <c r="F144" s="109"/>
      <c r="G144" s="109"/>
      <c r="H144" s="109"/>
      <c r="I144" s="109"/>
      <c r="J144" s="109"/>
      <c r="K144" s="109"/>
      <c r="L144" s="109"/>
      <c r="M144" s="109"/>
      <c r="N144" s="109"/>
      <c r="O144" s="109"/>
    </row>
    <row r="145" spans="2:15">
      <c r="B145" s="108"/>
      <c r="C145" s="109"/>
      <c r="D145" s="109"/>
      <c r="E145" s="109"/>
      <c r="F145" s="109"/>
      <c r="G145" s="109"/>
      <c r="H145" s="109"/>
      <c r="I145" s="109"/>
      <c r="J145" s="109"/>
      <c r="K145" s="109"/>
      <c r="L145" s="109"/>
      <c r="M145" s="109"/>
      <c r="N145" s="109"/>
      <c r="O145" s="109"/>
    </row>
    <row r="146" spans="2:15">
      <c r="B146" s="108"/>
      <c r="C146" s="109"/>
      <c r="D146" s="109"/>
      <c r="E146" s="109"/>
      <c r="F146" s="109"/>
      <c r="G146" s="109"/>
      <c r="H146" s="109"/>
      <c r="I146" s="109"/>
      <c r="J146" s="109"/>
      <c r="K146" s="109"/>
      <c r="L146" s="109"/>
      <c r="M146" s="109"/>
      <c r="N146" s="109"/>
      <c r="O146" s="109"/>
    </row>
    <row r="147" spans="2:15">
      <c r="B147" s="108"/>
      <c r="C147" s="109"/>
      <c r="D147" s="109"/>
      <c r="E147" s="109"/>
      <c r="F147" s="109"/>
      <c r="G147" s="109"/>
      <c r="H147" s="109"/>
      <c r="I147" s="109"/>
      <c r="J147" s="109"/>
      <c r="K147" s="109"/>
      <c r="L147" s="109"/>
      <c r="M147" s="109"/>
      <c r="N147" s="109"/>
      <c r="O147" s="109"/>
    </row>
    <row r="148" spans="2:15">
      <c r="B148" s="108"/>
      <c r="C148" s="109"/>
      <c r="D148" s="109"/>
      <c r="E148" s="109"/>
      <c r="F148" s="109"/>
      <c r="G148" s="109"/>
      <c r="H148" s="109"/>
      <c r="I148" s="109"/>
      <c r="J148" s="109"/>
      <c r="K148" s="109"/>
      <c r="L148" s="109"/>
      <c r="M148" s="109"/>
      <c r="N148" s="109"/>
      <c r="O148" s="109"/>
    </row>
    <row r="149" spans="2:15">
      <c r="B149" s="108"/>
      <c r="C149" s="109"/>
      <c r="D149" s="109"/>
      <c r="E149" s="109"/>
      <c r="F149" s="109"/>
      <c r="G149" s="109"/>
      <c r="H149" s="109"/>
      <c r="I149" s="109"/>
      <c r="J149" s="109"/>
      <c r="K149" s="109"/>
      <c r="L149" s="109"/>
      <c r="M149" s="109"/>
      <c r="N149" s="109"/>
      <c r="O149" s="109"/>
    </row>
    <row r="150" spans="2:15">
      <c r="B150" s="108"/>
      <c r="C150" s="109"/>
      <c r="D150" s="109"/>
      <c r="E150" s="109"/>
      <c r="F150" s="109"/>
      <c r="G150" s="109"/>
      <c r="H150" s="109"/>
      <c r="I150" s="109"/>
      <c r="J150" s="109"/>
      <c r="K150" s="109"/>
      <c r="L150" s="109"/>
      <c r="M150" s="109"/>
      <c r="N150" s="109"/>
      <c r="O150" s="109"/>
    </row>
    <row r="151" spans="2:15">
      <c r="B151" s="108"/>
      <c r="C151" s="109"/>
      <c r="D151" s="109"/>
      <c r="E151" s="109"/>
      <c r="F151" s="109"/>
      <c r="G151" s="109"/>
      <c r="H151" s="109"/>
      <c r="I151" s="109"/>
      <c r="J151" s="109"/>
      <c r="K151" s="109"/>
      <c r="L151" s="109"/>
      <c r="M151" s="109"/>
      <c r="N151" s="109"/>
      <c r="O151" s="109"/>
    </row>
    <row r="152" spans="2:15">
      <c r="B152" s="108"/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</row>
    <row r="153" spans="2:15">
      <c r="B153" s="108"/>
      <c r="C153" s="109"/>
      <c r="D153" s="109"/>
      <c r="E153" s="109"/>
      <c r="F153" s="109"/>
      <c r="G153" s="109"/>
      <c r="H153" s="109"/>
      <c r="I153" s="109"/>
      <c r="J153" s="109"/>
      <c r="K153" s="109"/>
      <c r="L153" s="109"/>
      <c r="M153" s="109"/>
      <c r="N153" s="109"/>
      <c r="O153" s="109"/>
    </row>
    <row r="154" spans="2:15">
      <c r="B154" s="108"/>
      <c r="C154" s="109"/>
      <c r="D154" s="109"/>
      <c r="E154" s="109"/>
      <c r="F154" s="109"/>
      <c r="G154" s="109"/>
      <c r="H154" s="109"/>
      <c r="I154" s="109"/>
      <c r="J154" s="109"/>
      <c r="K154" s="109"/>
      <c r="L154" s="109"/>
      <c r="M154" s="109"/>
      <c r="N154" s="109"/>
      <c r="O154" s="109"/>
    </row>
    <row r="155" spans="2:15">
      <c r="B155" s="108"/>
      <c r="C155" s="109"/>
      <c r="D155" s="109"/>
      <c r="E155" s="109"/>
      <c r="F155" s="109"/>
      <c r="G155" s="109"/>
      <c r="H155" s="109"/>
      <c r="I155" s="109"/>
      <c r="J155" s="109"/>
      <c r="K155" s="109"/>
      <c r="L155" s="109"/>
      <c r="M155" s="109"/>
      <c r="N155" s="109"/>
      <c r="O155" s="109"/>
    </row>
    <row r="156" spans="2:15">
      <c r="B156" s="108"/>
      <c r="C156" s="109"/>
      <c r="D156" s="109"/>
      <c r="E156" s="109"/>
      <c r="F156" s="109"/>
      <c r="G156" s="109"/>
      <c r="H156" s="109"/>
      <c r="I156" s="109"/>
      <c r="J156" s="109"/>
      <c r="K156" s="109"/>
      <c r="L156" s="109"/>
      <c r="M156" s="109"/>
      <c r="N156" s="109"/>
      <c r="O156" s="109"/>
    </row>
    <row r="157" spans="2:15">
      <c r="B157" s="108"/>
      <c r="C157" s="109"/>
      <c r="D157" s="109"/>
      <c r="E157" s="109"/>
      <c r="F157" s="109"/>
      <c r="G157" s="109"/>
      <c r="H157" s="109"/>
      <c r="I157" s="109"/>
      <c r="J157" s="109"/>
      <c r="K157" s="109"/>
      <c r="L157" s="109"/>
      <c r="M157" s="109"/>
      <c r="N157" s="109"/>
      <c r="O157" s="109"/>
    </row>
    <row r="158" spans="2:15">
      <c r="B158" s="108"/>
      <c r="C158" s="109"/>
      <c r="D158" s="109"/>
      <c r="E158" s="109"/>
      <c r="F158" s="109"/>
      <c r="G158" s="109"/>
      <c r="H158" s="109"/>
      <c r="I158" s="109"/>
      <c r="J158" s="109"/>
      <c r="K158" s="109"/>
      <c r="L158" s="109"/>
      <c r="M158" s="109"/>
      <c r="N158" s="109"/>
      <c r="O158" s="109"/>
    </row>
    <row r="159" spans="2:15">
      <c r="B159" s="108"/>
      <c r="C159" s="109"/>
      <c r="D159" s="109"/>
      <c r="E159" s="109"/>
      <c r="F159" s="109"/>
      <c r="G159" s="109"/>
      <c r="H159" s="109"/>
      <c r="I159" s="109"/>
      <c r="J159" s="109"/>
      <c r="K159" s="109"/>
      <c r="L159" s="109"/>
      <c r="M159" s="109"/>
      <c r="N159" s="109"/>
      <c r="O159" s="109"/>
    </row>
    <row r="160" spans="2:15">
      <c r="B160" s="108"/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</row>
    <row r="161" spans="2:15">
      <c r="B161" s="108"/>
      <c r="C161" s="109"/>
      <c r="D161" s="109"/>
      <c r="E161" s="109"/>
      <c r="F161" s="109"/>
      <c r="G161" s="109"/>
      <c r="H161" s="109"/>
      <c r="I161" s="109"/>
      <c r="J161" s="109"/>
      <c r="K161" s="109"/>
      <c r="L161" s="109"/>
      <c r="M161" s="109"/>
      <c r="N161" s="109"/>
      <c r="O161" s="109"/>
    </row>
    <row r="162" spans="2:15">
      <c r="B162" s="108"/>
      <c r="C162" s="109"/>
      <c r="D162" s="109"/>
      <c r="E162" s="109"/>
      <c r="F162" s="109"/>
      <c r="G162" s="109"/>
      <c r="H162" s="109"/>
      <c r="I162" s="109"/>
      <c r="J162" s="109"/>
      <c r="K162" s="109"/>
      <c r="L162" s="109"/>
      <c r="M162" s="109"/>
      <c r="N162" s="109"/>
      <c r="O162" s="109"/>
    </row>
    <row r="163" spans="2:15">
      <c r="B163" s="108"/>
      <c r="C163" s="109"/>
      <c r="D163" s="109"/>
      <c r="E163" s="109"/>
      <c r="F163" s="109"/>
      <c r="G163" s="109"/>
      <c r="H163" s="109"/>
      <c r="I163" s="109"/>
      <c r="J163" s="109"/>
      <c r="K163" s="109"/>
      <c r="L163" s="109"/>
      <c r="M163" s="109"/>
      <c r="N163" s="109"/>
      <c r="O163" s="109"/>
    </row>
    <row r="164" spans="2:15">
      <c r="B164" s="108"/>
      <c r="C164" s="109"/>
      <c r="D164" s="109"/>
      <c r="E164" s="109"/>
      <c r="F164" s="109"/>
      <c r="G164" s="109"/>
      <c r="H164" s="109"/>
      <c r="I164" s="109"/>
      <c r="J164" s="109"/>
      <c r="K164" s="109"/>
      <c r="L164" s="109"/>
      <c r="M164" s="109"/>
      <c r="N164" s="109"/>
      <c r="O164" s="109"/>
    </row>
    <row r="165" spans="2:15">
      <c r="B165" s="108"/>
      <c r="C165" s="109"/>
      <c r="D165" s="109"/>
      <c r="E165" s="109"/>
      <c r="F165" s="109"/>
      <c r="G165" s="109"/>
      <c r="H165" s="109"/>
      <c r="I165" s="109"/>
      <c r="J165" s="109"/>
      <c r="K165" s="109"/>
      <c r="L165" s="109"/>
      <c r="M165" s="109"/>
      <c r="N165" s="109"/>
      <c r="O165" s="109"/>
    </row>
    <row r="166" spans="2:15">
      <c r="B166" s="108"/>
      <c r="C166" s="109"/>
      <c r="D166" s="109"/>
      <c r="E166" s="109"/>
      <c r="F166" s="109"/>
      <c r="G166" s="109"/>
      <c r="H166" s="109"/>
      <c r="I166" s="109"/>
      <c r="J166" s="109"/>
      <c r="K166" s="109"/>
      <c r="L166" s="109"/>
      <c r="M166" s="109"/>
      <c r="N166" s="109"/>
      <c r="O166" s="109"/>
    </row>
    <row r="167" spans="2:15">
      <c r="B167" s="108"/>
      <c r="C167" s="109"/>
      <c r="D167" s="109"/>
      <c r="E167" s="109"/>
      <c r="F167" s="109"/>
      <c r="G167" s="109"/>
      <c r="H167" s="109"/>
      <c r="I167" s="109"/>
      <c r="J167" s="109"/>
      <c r="K167" s="109"/>
      <c r="L167" s="109"/>
      <c r="M167" s="109"/>
      <c r="N167" s="109"/>
      <c r="O167" s="109"/>
    </row>
    <row r="168" spans="2:15">
      <c r="B168" s="108"/>
      <c r="C168" s="109"/>
      <c r="D168" s="109"/>
      <c r="E168" s="109"/>
      <c r="F168" s="109"/>
      <c r="G168" s="109"/>
      <c r="H168" s="109"/>
      <c r="I168" s="109"/>
      <c r="J168" s="109"/>
      <c r="K168" s="109"/>
      <c r="L168" s="109"/>
      <c r="M168" s="109"/>
      <c r="N168" s="109"/>
      <c r="O168" s="109"/>
    </row>
    <row r="169" spans="2:15">
      <c r="B169" s="108"/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</row>
    <row r="170" spans="2:15">
      <c r="B170" s="108"/>
      <c r="C170" s="109"/>
      <c r="D170" s="109"/>
      <c r="E170" s="109"/>
      <c r="F170" s="109"/>
      <c r="G170" s="109"/>
      <c r="H170" s="109"/>
      <c r="I170" s="109"/>
      <c r="J170" s="109"/>
      <c r="K170" s="109"/>
      <c r="L170" s="109"/>
      <c r="M170" s="109"/>
      <c r="N170" s="109"/>
      <c r="O170" s="109"/>
    </row>
    <row r="171" spans="2:15">
      <c r="B171" s="108"/>
      <c r="C171" s="109"/>
      <c r="D171" s="109"/>
      <c r="E171" s="109"/>
      <c r="F171" s="109"/>
      <c r="G171" s="109"/>
      <c r="H171" s="109"/>
      <c r="I171" s="109"/>
      <c r="J171" s="109"/>
      <c r="K171" s="109"/>
      <c r="L171" s="109"/>
      <c r="M171" s="109"/>
      <c r="N171" s="109"/>
      <c r="O171" s="109"/>
    </row>
    <row r="172" spans="2:15">
      <c r="B172" s="108"/>
      <c r="C172" s="109"/>
      <c r="D172" s="109"/>
      <c r="E172" s="109"/>
      <c r="F172" s="109"/>
      <c r="G172" s="109"/>
      <c r="H172" s="109"/>
      <c r="I172" s="109"/>
      <c r="J172" s="109"/>
      <c r="K172" s="109"/>
      <c r="L172" s="109"/>
      <c r="M172" s="109"/>
      <c r="N172" s="109"/>
      <c r="O172" s="109"/>
    </row>
    <row r="173" spans="2:15">
      <c r="B173" s="108"/>
      <c r="C173" s="109"/>
      <c r="D173" s="109"/>
      <c r="E173" s="109"/>
      <c r="F173" s="109"/>
      <c r="G173" s="109"/>
      <c r="H173" s="109"/>
      <c r="I173" s="109"/>
      <c r="J173" s="109"/>
      <c r="K173" s="109"/>
      <c r="L173" s="109"/>
      <c r="M173" s="109"/>
      <c r="N173" s="109"/>
      <c r="O173" s="109"/>
    </row>
    <row r="174" spans="2:15">
      <c r="B174" s="108"/>
      <c r="C174" s="109"/>
      <c r="D174" s="109"/>
      <c r="E174" s="109"/>
      <c r="F174" s="109"/>
      <c r="G174" s="109"/>
      <c r="H174" s="109"/>
      <c r="I174" s="109"/>
      <c r="J174" s="109"/>
      <c r="K174" s="109"/>
      <c r="L174" s="109"/>
      <c r="M174" s="109"/>
      <c r="N174" s="109"/>
      <c r="O174" s="109"/>
    </row>
    <row r="175" spans="2:15">
      <c r="B175" s="108"/>
      <c r="C175" s="109"/>
      <c r="D175" s="109"/>
      <c r="E175" s="109"/>
      <c r="F175" s="109"/>
      <c r="G175" s="109"/>
      <c r="H175" s="109"/>
      <c r="I175" s="109"/>
      <c r="J175" s="109"/>
      <c r="K175" s="109"/>
      <c r="L175" s="109"/>
      <c r="M175" s="109"/>
      <c r="N175" s="109"/>
      <c r="O175" s="109"/>
    </row>
    <row r="176" spans="2:15">
      <c r="B176" s="108"/>
      <c r="C176" s="109"/>
      <c r="D176" s="109"/>
      <c r="E176" s="109"/>
      <c r="F176" s="109"/>
      <c r="G176" s="109"/>
      <c r="H176" s="109"/>
      <c r="I176" s="109"/>
      <c r="J176" s="109"/>
      <c r="K176" s="109"/>
      <c r="L176" s="109"/>
      <c r="M176" s="109"/>
      <c r="N176" s="109"/>
      <c r="O176" s="109"/>
    </row>
    <row r="177" spans="2:15">
      <c r="B177" s="108"/>
      <c r="C177" s="109"/>
      <c r="D177" s="109"/>
      <c r="E177" s="109"/>
      <c r="F177" s="109"/>
      <c r="G177" s="109"/>
      <c r="H177" s="109"/>
      <c r="I177" s="109"/>
      <c r="J177" s="109"/>
      <c r="K177" s="109"/>
      <c r="L177" s="109"/>
      <c r="M177" s="109"/>
      <c r="N177" s="109"/>
      <c r="O177" s="109"/>
    </row>
    <row r="178" spans="2:15">
      <c r="B178" s="108"/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</row>
    <row r="179" spans="2:15">
      <c r="B179" s="108"/>
      <c r="C179" s="109"/>
      <c r="D179" s="109"/>
      <c r="E179" s="109"/>
      <c r="F179" s="109"/>
      <c r="G179" s="109"/>
      <c r="H179" s="109"/>
      <c r="I179" s="109"/>
      <c r="J179" s="109"/>
      <c r="K179" s="109"/>
      <c r="L179" s="109"/>
      <c r="M179" s="109"/>
      <c r="N179" s="109"/>
      <c r="O179" s="109"/>
    </row>
    <row r="180" spans="2:15">
      <c r="B180" s="108"/>
      <c r="C180" s="109"/>
      <c r="D180" s="109"/>
      <c r="E180" s="109"/>
      <c r="F180" s="109"/>
      <c r="G180" s="109"/>
      <c r="H180" s="109"/>
      <c r="I180" s="109"/>
      <c r="J180" s="109"/>
      <c r="K180" s="109"/>
      <c r="L180" s="109"/>
      <c r="M180" s="109"/>
      <c r="N180" s="109"/>
      <c r="O180" s="109"/>
    </row>
    <row r="181" spans="2:15">
      <c r="B181" s="108"/>
      <c r="C181" s="109"/>
      <c r="D181" s="109"/>
      <c r="E181" s="109"/>
      <c r="F181" s="109"/>
      <c r="G181" s="109"/>
      <c r="H181" s="109"/>
      <c r="I181" s="109"/>
      <c r="J181" s="109"/>
      <c r="K181" s="109"/>
      <c r="L181" s="109"/>
      <c r="M181" s="109"/>
      <c r="N181" s="109"/>
      <c r="O181" s="109"/>
    </row>
    <row r="182" spans="2:15">
      <c r="B182" s="108"/>
      <c r="C182" s="109"/>
      <c r="D182" s="109"/>
      <c r="E182" s="109"/>
      <c r="F182" s="109"/>
      <c r="G182" s="109"/>
      <c r="H182" s="109"/>
      <c r="I182" s="109"/>
      <c r="J182" s="109"/>
      <c r="K182" s="109"/>
      <c r="L182" s="109"/>
      <c r="M182" s="109"/>
      <c r="N182" s="109"/>
      <c r="O182" s="109"/>
    </row>
    <row r="183" spans="2:15">
      <c r="B183" s="108"/>
      <c r="C183" s="109"/>
      <c r="D183" s="109"/>
      <c r="E183" s="109"/>
      <c r="F183" s="109"/>
      <c r="G183" s="109"/>
      <c r="H183" s="109"/>
      <c r="I183" s="109"/>
      <c r="J183" s="109"/>
      <c r="K183" s="109"/>
      <c r="L183" s="109"/>
      <c r="M183" s="109"/>
      <c r="N183" s="109"/>
      <c r="O183" s="109"/>
    </row>
    <row r="184" spans="2:15">
      <c r="B184" s="108"/>
      <c r="C184" s="109"/>
      <c r="D184" s="109"/>
      <c r="E184" s="109"/>
      <c r="F184" s="109"/>
      <c r="G184" s="109"/>
      <c r="H184" s="109"/>
      <c r="I184" s="109"/>
      <c r="J184" s="109"/>
      <c r="K184" s="109"/>
      <c r="L184" s="109"/>
      <c r="M184" s="109"/>
      <c r="N184" s="109"/>
      <c r="O184" s="109"/>
    </row>
    <row r="185" spans="2:15">
      <c r="B185" s="108"/>
      <c r="C185" s="109"/>
      <c r="D185" s="109"/>
      <c r="E185" s="109"/>
      <c r="F185" s="109"/>
      <c r="G185" s="109"/>
      <c r="H185" s="109"/>
      <c r="I185" s="109"/>
      <c r="J185" s="109"/>
      <c r="K185" s="109"/>
      <c r="L185" s="109"/>
      <c r="M185" s="109"/>
      <c r="N185" s="109"/>
      <c r="O185" s="109"/>
    </row>
    <row r="186" spans="2:15">
      <c r="B186" s="108"/>
      <c r="C186" s="109"/>
      <c r="D186" s="109"/>
      <c r="E186" s="109"/>
      <c r="F186" s="109"/>
      <c r="G186" s="109"/>
      <c r="H186" s="109"/>
      <c r="I186" s="109"/>
      <c r="J186" s="109"/>
      <c r="K186" s="109"/>
      <c r="L186" s="109"/>
      <c r="M186" s="109"/>
      <c r="N186" s="109"/>
      <c r="O186" s="109"/>
    </row>
    <row r="187" spans="2:15">
      <c r="B187" s="108"/>
      <c r="C187" s="109"/>
      <c r="D187" s="109"/>
      <c r="E187" s="109"/>
      <c r="F187" s="109"/>
      <c r="G187" s="109"/>
      <c r="H187" s="109"/>
      <c r="I187" s="109"/>
      <c r="J187" s="109"/>
      <c r="K187" s="109"/>
      <c r="L187" s="109"/>
      <c r="M187" s="109"/>
      <c r="N187" s="109"/>
      <c r="O187" s="109"/>
    </row>
    <row r="188" spans="2:15">
      <c r="B188" s="108"/>
      <c r="C188" s="109"/>
      <c r="D188" s="109"/>
      <c r="E188" s="109"/>
      <c r="F188" s="109"/>
      <c r="G188" s="109"/>
      <c r="H188" s="109"/>
      <c r="I188" s="109"/>
      <c r="J188" s="109"/>
      <c r="K188" s="109"/>
      <c r="L188" s="109"/>
      <c r="M188" s="109"/>
      <c r="N188" s="109"/>
      <c r="O188" s="109"/>
    </row>
    <row r="189" spans="2:15">
      <c r="B189" s="108"/>
      <c r="C189" s="109"/>
      <c r="D189" s="109"/>
      <c r="E189" s="109"/>
      <c r="F189" s="109"/>
      <c r="G189" s="109"/>
      <c r="H189" s="109"/>
      <c r="I189" s="109"/>
      <c r="J189" s="109"/>
      <c r="K189" s="109"/>
      <c r="L189" s="109"/>
      <c r="M189" s="109"/>
      <c r="N189" s="109"/>
      <c r="O189" s="109"/>
    </row>
    <row r="190" spans="2:15">
      <c r="B190" s="108"/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</row>
    <row r="191" spans="2:15">
      <c r="B191" s="108"/>
      <c r="C191" s="109"/>
      <c r="D191" s="109"/>
      <c r="E191" s="109"/>
      <c r="F191" s="109"/>
      <c r="G191" s="109"/>
      <c r="H191" s="109"/>
      <c r="I191" s="109"/>
      <c r="J191" s="109"/>
      <c r="K191" s="109"/>
      <c r="L191" s="109"/>
      <c r="M191" s="109"/>
      <c r="N191" s="109"/>
      <c r="O191" s="109"/>
    </row>
    <row r="192" spans="2:15">
      <c r="B192" s="108"/>
      <c r="C192" s="109"/>
      <c r="D192" s="109"/>
      <c r="E192" s="109"/>
      <c r="F192" s="109"/>
      <c r="G192" s="109"/>
      <c r="H192" s="109"/>
      <c r="I192" s="109"/>
      <c r="J192" s="109"/>
      <c r="K192" s="109"/>
      <c r="L192" s="109"/>
      <c r="M192" s="109"/>
      <c r="N192" s="109"/>
      <c r="O192" s="109"/>
    </row>
    <row r="193" spans="2:15">
      <c r="B193" s="108"/>
      <c r="C193" s="109"/>
      <c r="D193" s="109"/>
      <c r="E193" s="109"/>
      <c r="F193" s="109"/>
      <c r="G193" s="109"/>
      <c r="H193" s="109"/>
      <c r="I193" s="109"/>
      <c r="J193" s="109"/>
      <c r="K193" s="109"/>
      <c r="L193" s="109"/>
      <c r="M193" s="109"/>
      <c r="N193" s="109"/>
      <c r="O193" s="109"/>
    </row>
    <row r="194" spans="2:15">
      <c r="B194" s="108"/>
      <c r="C194" s="109"/>
      <c r="D194" s="109"/>
      <c r="E194" s="109"/>
      <c r="F194" s="109"/>
      <c r="G194" s="109"/>
      <c r="H194" s="109"/>
      <c r="I194" s="109"/>
      <c r="J194" s="109"/>
      <c r="K194" s="109"/>
      <c r="L194" s="109"/>
      <c r="M194" s="109"/>
      <c r="N194" s="109"/>
      <c r="O194" s="109"/>
    </row>
    <row r="195" spans="2:15">
      <c r="B195" s="108"/>
      <c r="C195" s="109"/>
      <c r="D195" s="109"/>
      <c r="E195" s="109"/>
      <c r="F195" s="109"/>
      <c r="G195" s="109"/>
      <c r="H195" s="109"/>
      <c r="I195" s="109"/>
      <c r="J195" s="109"/>
      <c r="K195" s="109"/>
      <c r="L195" s="109"/>
      <c r="M195" s="109"/>
      <c r="N195" s="109"/>
      <c r="O195" s="109"/>
    </row>
    <row r="196" spans="2:15">
      <c r="B196" s="108"/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</row>
    <row r="197" spans="2:15">
      <c r="B197" s="108"/>
      <c r="C197" s="109"/>
      <c r="D197" s="109"/>
      <c r="E197" s="109"/>
      <c r="F197" s="109"/>
      <c r="G197" s="109"/>
      <c r="H197" s="109"/>
      <c r="I197" s="109"/>
      <c r="J197" s="109"/>
      <c r="K197" s="109"/>
      <c r="L197" s="109"/>
      <c r="M197" s="109"/>
      <c r="N197" s="109"/>
      <c r="O197" s="109"/>
    </row>
    <row r="198" spans="2:15">
      <c r="B198" s="108"/>
      <c r="C198" s="109"/>
      <c r="D198" s="109"/>
      <c r="E198" s="109"/>
      <c r="F198" s="109"/>
      <c r="G198" s="109"/>
      <c r="H198" s="109"/>
      <c r="I198" s="109"/>
      <c r="J198" s="109"/>
      <c r="K198" s="109"/>
      <c r="L198" s="109"/>
      <c r="M198" s="109"/>
      <c r="N198" s="109"/>
      <c r="O198" s="109"/>
    </row>
    <row r="199" spans="2:15">
      <c r="B199" s="108"/>
      <c r="C199" s="109"/>
      <c r="D199" s="109"/>
      <c r="E199" s="109"/>
      <c r="F199" s="109"/>
      <c r="G199" s="109"/>
      <c r="H199" s="109"/>
      <c r="I199" s="109"/>
      <c r="J199" s="109"/>
      <c r="K199" s="109"/>
      <c r="L199" s="109"/>
      <c r="M199" s="109"/>
      <c r="N199" s="109"/>
      <c r="O199" s="109"/>
    </row>
    <row r="200" spans="2:15">
      <c r="B200" s="108"/>
      <c r="C200" s="109"/>
      <c r="D200" s="109"/>
      <c r="E200" s="109"/>
      <c r="F200" s="109"/>
      <c r="G200" s="109"/>
      <c r="H200" s="109"/>
      <c r="I200" s="109"/>
      <c r="J200" s="109"/>
      <c r="K200" s="109"/>
      <c r="L200" s="109"/>
      <c r="M200" s="109"/>
      <c r="N200" s="109"/>
      <c r="O200" s="109"/>
    </row>
    <row r="201" spans="2:15">
      <c r="B201" s="108"/>
      <c r="C201" s="109"/>
      <c r="D201" s="109"/>
      <c r="E201" s="109"/>
      <c r="F201" s="109"/>
      <c r="G201" s="109"/>
      <c r="H201" s="109"/>
      <c r="I201" s="109"/>
      <c r="J201" s="109"/>
      <c r="K201" s="109"/>
      <c r="L201" s="109"/>
      <c r="M201" s="109"/>
      <c r="N201" s="109"/>
      <c r="O201" s="109"/>
    </row>
    <row r="202" spans="2:15">
      <c r="B202" s="108"/>
      <c r="C202" s="109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</row>
    <row r="203" spans="2:15">
      <c r="B203" s="108"/>
      <c r="C203" s="109"/>
      <c r="D203" s="109"/>
      <c r="E203" s="109"/>
      <c r="F203" s="109"/>
      <c r="G203" s="109"/>
      <c r="H203" s="109"/>
      <c r="I203" s="109"/>
      <c r="J203" s="109"/>
      <c r="K203" s="109"/>
      <c r="L203" s="109"/>
      <c r="M203" s="109"/>
      <c r="N203" s="109"/>
      <c r="O203" s="109"/>
    </row>
    <row r="204" spans="2:15">
      <c r="B204" s="108"/>
      <c r="C204" s="109"/>
      <c r="D204" s="109"/>
      <c r="E204" s="109"/>
      <c r="F204" s="109"/>
      <c r="G204" s="109"/>
      <c r="H204" s="109"/>
      <c r="I204" s="109"/>
      <c r="J204" s="109"/>
      <c r="K204" s="109"/>
      <c r="L204" s="109"/>
      <c r="M204" s="109"/>
      <c r="N204" s="109"/>
      <c r="O204" s="109"/>
    </row>
    <row r="205" spans="2:15">
      <c r="B205" s="108"/>
      <c r="C205" s="109"/>
      <c r="D205" s="109"/>
      <c r="E205" s="109"/>
      <c r="F205" s="109"/>
      <c r="G205" s="109"/>
      <c r="H205" s="109"/>
      <c r="I205" s="109"/>
      <c r="J205" s="109"/>
      <c r="K205" s="109"/>
      <c r="L205" s="109"/>
      <c r="M205" s="109"/>
      <c r="N205" s="109"/>
      <c r="O205" s="109"/>
    </row>
    <row r="206" spans="2:15">
      <c r="B206" s="108"/>
      <c r="C206" s="109"/>
      <c r="D206" s="109"/>
      <c r="E206" s="109"/>
      <c r="F206" s="109"/>
      <c r="G206" s="109"/>
      <c r="H206" s="109"/>
      <c r="I206" s="109"/>
      <c r="J206" s="109"/>
      <c r="K206" s="109"/>
      <c r="L206" s="109"/>
      <c r="M206" s="109"/>
      <c r="N206" s="109"/>
      <c r="O206" s="109"/>
    </row>
    <row r="207" spans="2:15">
      <c r="B207" s="108"/>
      <c r="C207" s="109"/>
      <c r="D207" s="109"/>
      <c r="E207" s="109"/>
      <c r="F207" s="109"/>
      <c r="G207" s="109"/>
      <c r="H207" s="109"/>
      <c r="I207" s="109"/>
      <c r="J207" s="109"/>
      <c r="K207" s="109"/>
      <c r="L207" s="109"/>
      <c r="M207" s="109"/>
      <c r="N207" s="109"/>
      <c r="O207" s="109"/>
    </row>
    <row r="208" spans="2:15">
      <c r="B208" s="108"/>
      <c r="C208" s="109"/>
      <c r="D208" s="109"/>
      <c r="E208" s="109"/>
      <c r="F208" s="109"/>
      <c r="G208" s="109"/>
      <c r="H208" s="109"/>
      <c r="I208" s="109"/>
      <c r="J208" s="109"/>
      <c r="K208" s="109"/>
      <c r="L208" s="109"/>
      <c r="M208" s="109"/>
      <c r="N208" s="109"/>
      <c r="O208" s="109"/>
    </row>
    <row r="209" spans="2:15">
      <c r="B209" s="108"/>
      <c r="C209" s="109"/>
      <c r="D209" s="109"/>
      <c r="E209" s="109"/>
      <c r="F209" s="109"/>
      <c r="G209" s="109"/>
      <c r="H209" s="109"/>
      <c r="I209" s="109"/>
      <c r="J209" s="109"/>
      <c r="K209" s="109"/>
      <c r="L209" s="109"/>
      <c r="M209" s="109"/>
      <c r="N209" s="109"/>
      <c r="O209" s="109"/>
    </row>
    <row r="210" spans="2:15">
      <c r="B210" s="108"/>
      <c r="C210" s="109"/>
      <c r="D210" s="109"/>
      <c r="E210" s="109"/>
      <c r="F210" s="109"/>
      <c r="G210" s="109"/>
      <c r="H210" s="109"/>
      <c r="I210" s="109"/>
      <c r="J210" s="109"/>
      <c r="K210" s="109"/>
      <c r="L210" s="109"/>
      <c r="M210" s="109"/>
      <c r="N210" s="109"/>
      <c r="O210" s="109"/>
    </row>
    <row r="211" spans="2:15">
      <c r="B211" s="108"/>
      <c r="C211" s="109"/>
      <c r="D211" s="109"/>
      <c r="E211" s="109"/>
      <c r="F211" s="109"/>
      <c r="G211" s="109"/>
      <c r="H211" s="109"/>
      <c r="I211" s="109"/>
      <c r="J211" s="109"/>
      <c r="K211" s="109"/>
      <c r="L211" s="109"/>
      <c r="M211" s="109"/>
      <c r="N211" s="109"/>
      <c r="O211" s="109"/>
    </row>
    <row r="212" spans="2:15">
      <c r="B212" s="108"/>
      <c r="C212" s="109"/>
      <c r="D212" s="109"/>
      <c r="E212" s="109"/>
      <c r="F212" s="109"/>
      <c r="G212" s="109"/>
      <c r="H212" s="109"/>
      <c r="I212" s="109"/>
      <c r="J212" s="109"/>
      <c r="K212" s="109"/>
      <c r="L212" s="109"/>
      <c r="M212" s="109"/>
      <c r="N212" s="109"/>
      <c r="O212" s="109"/>
    </row>
    <row r="213" spans="2:15">
      <c r="B213" s="108"/>
      <c r="C213" s="109"/>
      <c r="D213" s="109"/>
      <c r="E213" s="109"/>
      <c r="F213" s="109"/>
      <c r="G213" s="109"/>
      <c r="H213" s="109"/>
      <c r="I213" s="109"/>
      <c r="J213" s="109"/>
      <c r="K213" s="109"/>
      <c r="L213" s="109"/>
      <c r="M213" s="109"/>
      <c r="N213" s="109"/>
      <c r="O213" s="109"/>
    </row>
    <row r="214" spans="2:15">
      <c r="B214" s="108"/>
      <c r="C214" s="109"/>
      <c r="D214" s="109"/>
      <c r="E214" s="109"/>
      <c r="F214" s="109"/>
      <c r="G214" s="109"/>
      <c r="H214" s="109"/>
      <c r="I214" s="109"/>
      <c r="J214" s="109"/>
      <c r="K214" s="109"/>
      <c r="L214" s="109"/>
      <c r="M214" s="109"/>
      <c r="N214" s="109"/>
      <c r="O214" s="109"/>
    </row>
    <row r="215" spans="2:15">
      <c r="B215" s="108"/>
      <c r="C215" s="109"/>
      <c r="D215" s="109"/>
      <c r="E215" s="109"/>
      <c r="F215" s="109"/>
      <c r="G215" s="109"/>
      <c r="H215" s="109"/>
      <c r="I215" s="109"/>
      <c r="J215" s="109"/>
      <c r="K215" s="109"/>
      <c r="L215" s="109"/>
      <c r="M215" s="109"/>
      <c r="N215" s="109"/>
      <c r="O215" s="109"/>
    </row>
    <row r="216" spans="2:15">
      <c r="B216" s="108"/>
      <c r="C216" s="109"/>
      <c r="D216" s="109"/>
      <c r="E216" s="109"/>
      <c r="F216" s="109"/>
      <c r="G216" s="109"/>
      <c r="H216" s="109"/>
      <c r="I216" s="109"/>
      <c r="J216" s="109"/>
      <c r="K216" s="109"/>
      <c r="L216" s="109"/>
      <c r="M216" s="109"/>
      <c r="N216" s="109"/>
      <c r="O216" s="109"/>
    </row>
    <row r="217" spans="2:15">
      <c r="B217" s="108"/>
      <c r="C217" s="109"/>
      <c r="D217" s="109"/>
      <c r="E217" s="109"/>
      <c r="F217" s="109"/>
      <c r="G217" s="109"/>
      <c r="H217" s="109"/>
      <c r="I217" s="109"/>
      <c r="J217" s="109"/>
      <c r="K217" s="109"/>
      <c r="L217" s="109"/>
      <c r="M217" s="109"/>
      <c r="N217" s="109"/>
      <c r="O217" s="109"/>
    </row>
    <row r="218" spans="2:15">
      <c r="B218" s="108"/>
      <c r="C218" s="109"/>
      <c r="D218" s="109"/>
      <c r="E218" s="109"/>
      <c r="F218" s="109"/>
      <c r="G218" s="109"/>
      <c r="H218" s="109"/>
      <c r="I218" s="109"/>
      <c r="J218" s="109"/>
      <c r="K218" s="109"/>
      <c r="L218" s="109"/>
      <c r="M218" s="109"/>
      <c r="N218" s="109"/>
      <c r="O218" s="109"/>
    </row>
    <row r="219" spans="2:15">
      <c r="B219" s="108"/>
      <c r="C219" s="109"/>
      <c r="D219" s="109"/>
      <c r="E219" s="109"/>
      <c r="F219" s="109"/>
      <c r="G219" s="109"/>
      <c r="H219" s="109"/>
      <c r="I219" s="109"/>
      <c r="J219" s="109"/>
      <c r="K219" s="109"/>
      <c r="L219" s="109"/>
      <c r="M219" s="109"/>
      <c r="N219" s="109"/>
      <c r="O219" s="109"/>
    </row>
    <row r="220" spans="2:15">
      <c r="B220" s="108"/>
      <c r="C220" s="109"/>
      <c r="D220" s="109"/>
      <c r="E220" s="109"/>
      <c r="F220" s="109"/>
      <c r="G220" s="109"/>
      <c r="H220" s="109"/>
      <c r="I220" s="109"/>
      <c r="J220" s="109"/>
      <c r="K220" s="109"/>
      <c r="L220" s="109"/>
      <c r="M220" s="109"/>
      <c r="N220" s="109"/>
      <c r="O220" s="109"/>
    </row>
    <row r="221" spans="2:15">
      <c r="B221" s="108"/>
      <c r="C221" s="109"/>
      <c r="D221" s="109"/>
      <c r="E221" s="109"/>
      <c r="F221" s="109"/>
      <c r="G221" s="109"/>
      <c r="H221" s="109"/>
      <c r="I221" s="109"/>
      <c r="J221" s="109"/>
      <c r="K221" s="109"/>
      <c r="L221" s="109"/>
      <c r="M221" s="109"/>
      <c r="N221" s="109"/>
      <c r="O221" s="109"/>
    </row>
    <row r="222" spans="2:15">
      <c r="B222" s="108"/>
      <c r="C222" s="109"/>
      <c r="D222" s="109"/>
      <c r="E222" s="109"/>
      <c r="F222" s="109"/>
      <c r="G222" s="109"/>
      <c r="H222" s="109"/>
      <c r="I222" s="109"/>
      <c r="J222" s="109"/>
      <c r="K222" s="109"/>
      <c r="L222" s="109"/>
      <c r="M222" s="109"/>
      <c r="N222" s="109"/>
      <c r="O222" s="109"/>
    </row>
    <row r="223" spans="2:15">
      <c r="B223" s="108"/>
      <c r="C223" s="109"/>
      <c r="D223" s="109"/>
      <c r="E223" s="109"/>
      <c r="F223" s="109"/>
      <c r="G223" s="109"/>
      <c r="H223" s="109"/>
      <c r="I223" s="109"/>
      <c r="J223" s="109"/>
      <c r="K223" s="109"/>
      <c r="L223" s="109"/>
      <c r="M223" s="109"/>
      <c r="N223" s="109"/>
      <c r="O223" s="109"/>
    </row>
    <row r="224" spans="2:15">
      <c r="B224" s="108"/>
      <c r="C224" s="109"/>
      <c r="D224" s="109"/>
      <c r="E224" s="109"/>
      <c r="F224" s="109"/>
      <c r="G224" s="109"/>
      <c r="H224" s="109"/>
      <c r="I224" s="109"/>
      <c r="J224" s="109"/>
      <c r="K224" s="109"/>
      <c r="L224" s="109"/>
      <c r="M224" s="109"/>
      <c r="N224" s="109"/>
      <c r="O224" s="109"/>
    </row>
    <row r="225" spans="2:15">
      <c r="B225" s="108"/>
      <c r="C225" s="109"/>
      <c r="D225" s="109"/>
      <c r="E225" s="109"/>
      <c r="F225" s="109"/>
      <c r="G225" s="109"/>
      <c r="H225" s="109"/>
      <c r="I225" s="109"/>
      <c r="J225" s="109"/>
      <c r="K225" s="109"/>
      <c r="L225" s="109"/>
      <c r="M225" s="109"/>
      <c r="N225" s="109"/>
      <c r="O225" s="109"/>
    </row>
    <row r="226" spans="2:15">
      <c r="B226" s="108"/>
      <c r="C226" s="109"/>
      <c r="D226" s="109"/>
      <c r="E226" s="109"/>
      <c r="F226" s="109"/>
      <c r="G226" s="109"/>
      <c r="H226" s="109"/>
      <c r="I226" s="109"/>
      <c r="J226" s="109"/>
      <c r="K226" s="109"/>
      <c r="L226" s="109"/>
      <c r="M226" s="109"/>
      <c r="N226" s="109"/>
      <c r="O226" s="109"/>
    </row>
    <row r="227" spans="2:15">
      <c r="B227" s="108"/>
      <c r="C227" s="109"/>
      <c r="D227" s="109"/>
      <c r="E227" s="109"/>
      <c r="F227" s="109"/>
      <c r="G227" s="109"/>
      <c r="H227" s="109"/>
      <c r="I227" s="109"/>
      <c r="J227" s="109"/>
      <c r="K227" s="109"/>
      <c r="L227" s="109"/>
      <c r="M227" s="109"/>
      <c r="N227" s="109"/>
      <c r="O227" s="109"/>
    </row>
    <row r="228" spans="2:15">
      <c r="B228" s="108"/>
      <c r="C228" s="109"/>
      <c r="D228" s="109"/>
      <c r="E228" s="109"/>
      <c r="F228" s="109"/>
      <c r="G228" s="109"/>
      <c r="H228" s="109"/>
      <c r="I228" s="109"/>
      <c r="J228" s="109"/>
      <c r="K228" s="109"/>
      <c r="L228" s="109"/>
      <c r="M228" s="109"/>
      <c r="N228" s="109"/>
      <c r="O228" s="109"/>
    </row>
    <row r="229" spans="2:15">
      <c r="B229" s="108"/>
      <c r="C229" s="109"/>
      <c r="D229" s="109"/>
      <c r="E229" s="109"/>
      <c r="F229" s="109"/>
      <c r="G229" s="109"/>
      <c r="H229" s="109"/>
      <c r="I229" s="109"/>
      <c r="J229" s="109"/>
      <c r="K229" s="109"/>
      <c r="L229" s="109"/>
      <c r="M229" s="109"/>
      <c r="N229" s="109"/>
      <c r="O229" s="109"/>
    </row>
    <row r="230" spans="2:15">
      <c r="B230" s="108"/>
      <c r="C230" s="109"/>
      <c r="D230" s="109"/>
      <c r="E230" s="109"/>
      <c r="F230" s="109"/>
      <c r="G230" s="109"/>
      <c r="H230" s="109"/>
      <c r="I230" s="109"/>
      <c r="J230" s="109"/>
      <c r="K230" s="109"/>
      <c r="L230" s="109"/>
      <c r="M230" s="109"/>
      <c r="N230" s="109"/>
      <c r="O230" s="109"/>
    </row>
    <row r="231" spans="2:15">
      <c r="B231" s="108"/>
      <c r="C231" s="109"/>
      <c r="D231" s="109"/>
      <c r="E231" s="109"/>
      <c r="F231" s="109"/>
      <c r="G231" s="109"/>
      <c r="H231" s="109"/>
      <c r="I231" s="109"/>
      <c r="J231" s="109"/>
      <c r="K231" s="109"/>
      <c r="L231" s="109"/>
      <c r="M231" s="109"/>
      <c r="N231" s="109"/>
      <c r="O231" s="109"/>
    </row>
    <row r="232" spans="2:15">
      <c r="B232" s="108"/>
      <c r="C232" s="109"/>
      <c r="D232" s="109"/>
      <c r="E232" s="109"/>
      <c r="F232" s="109"/>
      <c r="G232" s="109"/>
      <c r="H232" s="109"/>
      <c r="I232" s="109"/>
      <c r="J232" s="109"/>
      <c r="K232" s="109"/>
      <c r="L232" s="109"/>
      <c r="M232" s="109"/>
      <c r="N232" s="109"/>
      <c r="O232" s="109"/>
    </row>
    <row r="233" spans="2:15">
      <c r="B233" s="108"/>
      <c r="C233" s="109"/>
      <c r="D233" s="109"/>
      <c r="E233" s="109"/>
      <c r="F233" s="109"/>
      <c r="G233" s="109"/>
      <c r="H233" s="109"/>
      <c r="I233" s="109"/>
      <c r="J233" s="109"/>
      <c r="K233" s="109"/>
      <c r="L233" s="109"/>
      <c r="M233" s="109"/>
      <c r="N233" s="109"/>
      <c r="O233" s="109"/>
    </row>
    <row r="234" spans="2:15">
      <c r="B234" s="108"/>
      <c r="C234" s="109"/>
      <c r="D234" s="109"/>
      <c r="E234" s="109"/>
      <c r="F234" s="109"/>
      <c r="G234" s="109"/>
      <c r="H234" s="109"/>
      <c r="I234" s="109"/>
      <c r="J234" s="109"/>
      <c r="K234" s="109"/>
      <c r="L234" s="109"/>
      <c r="M234" s="109"/>
      <c r="N234" s="109"/>
      <c r="O234" s="109"/>
    </row>
    <row r="235" spans="2:15">
      <c r="B235" s="108"/>
      <c r="C235" s="109"/>
      <c r="D235" s="109"/>
      <c r="E235" s="109"/>
      <c r="F235" s="109"/>
      <c r="G235" s="109"/>
      <c r="H235" s="109"/>
      <c r="I235" s="109"/>
      <c r="J235" s="109"/>
      <c r="K235" s="109"/>
      <c r="L235" s="109"/>
      <c r="M235" s="109"/>
      <c r="N235" s="109"/>
      <c r="O235" s="109"/>
    </row>
    <row r="236" spans="2:15">
      <c r="B236" s="108"/>
      <c r="C236" s="109"/>
      <c r="D236" s="109"/>
      <c r="E236" s="109"/>
      <c r="F236" s="109"/>
      <c r="G236" s="109"/>
      <c r="H236" s="109"/>
      <c r="I236" s="109"/>
      <c r="J236" s="109"/>
      <c r="K236" s="109"/>
      <c r="L236" s="109"/>
      <c r="M236" s="109"/>
      <c r="N236" s="109"/>
      <c r="O236" s="109"/>
    </row>
    <row r="237" spans="2:15">
      <c r="B237" s="108"/>
      <c r="C237" s="109"/>
      <c r="D237" s="109"/>
      <c r="E237" s="109"/>
      <c r="F237" s="109"/>
      <c r="G237" s="109"/>
      <c r="H237" s="109"/>
      <c r="I237" s="109"/>
      <c r="J237" s="109"/>
      <c r="K237" s="109"/>
      <c r="L237" s="109"/>
      <c r="M237" s="109"/>
      <c r="N237" s="109"/>
      <c r="O237" s="109"/>
    </row>
    <row r="238" spans="2:15">
      <c r="B238" s="108"/>
      <c r="C238" s="109"/>
      <c r="D238" s="109"/>
      <c r="E238" s="109"/>
      <c r="F238" s="109"/>
      <c r="G238" s="109"/>
      <c r="H238" s="109"/>
      <c r="I238" s="109"/>
      <c r="J238" s="109"/>
      <c r="K238" s="109"/>
      <c r="L238" s="109"/>
      <c r="M238" s="109"/>
      <c r="N238" s="109"/>
      <c r="O238" s="109"/>
    </row>
    <row r="239" spans="2:15">
      <c r="B239" s="108"/>
      <c r="C239" s="109"/>
      <c r="D239" s="109"/>
      <c r="E239" s="109"/>
      <c r="F239" s="109"/>
      <c r="G239" s="109"/>
      <c r="H239" s="109"/>
      <c r="I239" s="109"/>
      <c r="J239" s="109"/>
      <c r="K239" s="109"/>
      <c r="L239" s="109"/>
      <c r="M239" s="109"/>
      <c r="N239" s="109"/>
      <c r="O239" s="109"/>
    </row>
    <row r="240" spans="2:15">
      <c r="B240" s="108"/>
      <c r="C240" s="109"/>
      <c r="D240" s="109"/>
      <c r="E240" s="109"/>
      <c r="F240" s="109"/>
      <c r="G240" s="109"/>
      <c r="H240" s="109"/>
      <c r="I240" s="109"/>
      <c r="J240" s="109"/>
      <c r="K240" s="109"/>
      <c r="L240" s="109"/>
      <c r="M240" s="109"/>
      <c r="N240" s="109"/>
      <c r="O240" s="109"/>
    </row>
    <row r="241" spans="2:15">
      <c r="B241" s="108"/>
      <c r="C241" s="109"/>
      <c r="D241" s="109"/>
      <c r="E241" s="109"/>
      <c r="F241" s="109"/>
      <c r="G241" s="109"/>
      <c r="H241" s="109"/>
      <c r="I241" s="109"/>
      <c r="J241" s="109"/>
      <c r="K241" s="109"/>
      <c r="L241" s="109"/>
      <c r="M241" s="109"/>
      <c r="N241" s="109"/>
      <c r="O241" s="109"/>
    </row>
    <row r="242" spans="2:15">
      <c r="B242" s="108"/>
      <c r="C242" s="109"/>
      <c r="D242" s="109"/>
      <c r="E242" s="109"/>
      <c r="F242" s="109"/>
      <c r="G242" s="109"/>
      <c r="H242" s="109"/>
      <c r="I242" s="109"/>
      <c r="J242" s="109"/>
      <c r="K242" s="109"/>
      <c r="L242" s="109"/>
      <c r="M242" s="109"/>
      <c r="N242" s="109"/>
      <c r="O242" s="109"/>
    </row>
    <row r="243" spans="2:15">
      <c r="B243" s="108"/>
      <c r="C243" s="109"/>
      <c r="D243" s="109"/>
      <c r="E243" s="109"/>
      <c r="F243" s="109"/>
      <c r="G243" s="109"/>
      <c r="H243" s="109"/>
      <c r="I243" s="109"/>
      <c r="J243" s="109"/>
      <c r="K243" s="109"/>
      <c r="L243" s="109"/>
      <c r="M243" s="109"/>
      <c r="N243" s="109"/>
      <c r="O243" s="109"/>
    </row>
    <row r="244" spans="2:15">
      <c r="B244" s="108"/>
      <c r="C244" s="109"/>
      <c r="D244" s="109"/>
      <c r="E244" s="109"/>
      <c r="F244" s="109"/>
      <c r="G244" s="109"/>
      <c r="H244" s="109"/>
      <c r="I244" s="109"/>
      <c r="J244" s="109"/>
      <c r="K244" s="109"/>
      <c r="L244" s="109"/>
      <c r="M244" s="109"/>
      <c r="N244" s="109"/>
      <c r="O244" s="109"/>
    </row>
    <row r="245" spans="2:15">
      <c r="B245" s="108"/>
      <c r="C245" s="109"/>
      <c r="D245" s="109"/>
      <c r="E245" s="109"/>
      <c r="F245" s="109"/>
      <c r="G245" s="109"/>
      <c r="H245" s="109"/>
      <c r="I245" s="109"/>
      <c r="J245" s="109"/>
      <c r="K245" s="109"/>
      <c r="L245" s="109"/>
      <c r="M245" s="109"/>
      <c r="N245" s="109"/>
      <c r="O245" s="109"/>
    </row>
    <row r="246" spans="2:15">
      <c r="B246" s="108"/>
      <c r="C246" s="109"/>
      <c r="D246" s="109"/>
      <c r="E246" s="109"/>
      <c r="F246" s="109"/>
      <c r="G246" s="109"/>
      <c r="H246" s="109"/>
      <c r="I246" s="109"/>
      <c r="J246" s="109"/>
      <c r="K246" s="109"/>
      <c r="L246" s="109"/>
      <c r="M246" s="109"/>
      <c r="N246" s="109"/>
      <c r="O246" s="109"/>
    </row>
    <row r="247" spans="2:15">
      <c r="B247" s="108"/>
      <c r="C247" s="109"/>
      <c r="D247" s="109"/>
      <c r="E247" s="109"/>
      <c r="F247" s="109"/>
      <c r="G247" s="109"/>
      <c r="H247" s="109"/>
      <c r="I247" s="109"/>
      <c r="J247" s="109"/>
      <c r="K247" s="109"/>
      <c r="L247" s="109"/>
      <c r="M247" s="109"/>
      <c r="N247" s="109"/>
      <c r="O247" s="109"/>
    </row>
    <row r="248" spans="2:15">
      <c r="B248" s="108"/>
      <c r="C248" s="109"/>
      <c r="D248" s="109"/>
      <c r="E248" s="109"/>
      <c r="F248" s="109"/>
      <c r="G248" s="109"/>
      <c r="H248" s="109"/>
      <c r="I248" s="109"/>
      <c r="J248" s="109"/>
      <c r="K248" s="109"/>
      <c r="L248" s="109"/>
      <c r="M248" s="109"/>
      <c r="N248" s="109"/>
      <c r="O248" s="109"/>
    </row>
    <row r="249" spans="2:15">
      <c r="B249" s="108"/>
      <c r="C249" s="109"/>
      <c r="D249" s="109"/>
      <c r="E249" s="109"/>
      <c r="F249" s="109"/>
      <c r="G249" s="109"/>
      <c r="H249" s="109"/>
      <c r="I249" s="109"/>
      <c r="J249" s="109"/>
      <c r="K249" s="109"/>
      <c r="L249" s="109"/>
      <c r="M249" s="109"/>
      <c r="N249" s="109"/>
      <c r="O249" s="109"/>
    </row>
    <row r="250" spans="2:15">
      <c r="B250" s="108"/>
      <c r="C250" s="109"/>
      <c r="D250" s="109"/>
      <c r="E250" s="109"/>
      <c r="F250" s="109"/>
      <c r="G250" s="109"/>
      <c r="H250" s="109"/>
      <c r="I250" s="109"/>
      <c r="J250" s="109"/>
      <c r="K250" s="109"/>
      <c r="L250" s="109"/>
      <c r="M250" s="109"/>
      <c r="N250" s="109"/>
      <c r="O250" s="109"/>
    </row>
    <row r="251" spans="2:15">
      <c r="B251" s="108"/>
      <c r="C251" s="109"/>
      <c r="D251" s="109"/>
      <c r="E251" s="109"/>
      <c r="F251" s="109"/>
      <c r="G251" s="109"/>
      <c r="H251" s="109"/>
      <c r="I251" s="109"/>
      <c r="J251" s="109"/>
      <c r="K251" s="109"/>
      <c r="L251" s="109"/>
      <c r="M251" s="109"/>
      <c r="N251" s="109"/>
      <c r="O251" s="109"/>
    </row>
    <row r="252" spans="2:15">
      <c r="B252" s="108"/>
      <c r="C252" s="109"/>
      <c r="D252" s="109"/>
      <c r="E252" s="109"/>
      <c r="F252" s="109"/>
      <c r="G252" s="109"/>
      <c r="H252" s="109"/>
      <c r="I252" s="109"/>
      <c r="J252" s="109"/>
      <c r="K252" s="109"/>
      <c r="L252" s="109"/>
      <c r="M252" s="109"/>
      <c r="N252" s="109"/>
      <c r="O252" s="109"/>
    </row>
    <row r="253" spans="2:15">
      <c r="B253" s="108"/>
      <c r="C253" s="109"/>
      <c r="D253" s="109"/>
      <c r="E253" s="109"/>
      <c r="F253" s="109"/>
      <c r="G253" s="109"/>
      <c r="H253" s="109"/>
      <c r="I253" s="109"/>
      <c r="J253" s="109"/>
      <c r="K253" s="109"/>
      <c r="L253" s="109"/>
      <c r="M253" s="109"/>
      <c r="N253" s="109"/>
      <c r="O253" s="109"/>
    </row>
    <row r="254" spans="2:15">
      <c r="B254" s="108"/>
      <c r="C254" s="109"/>
      <c r="D254" s="109"/>
      <c r="E254" s="109"/>
      <c r="F254" s="109"/>
      <c r="G254" s="109"/>
      <c r="H254" s="109"/>
      <c r="I254" s="109"/>
      <c r="J254" s="109"/>
      <c r="K254" s="109"/>
      <c r="L254" s="109"/>
      <c r="M254" s="109"/>
      <c r="N254" s="109"/>
      <c r="O254" s="109"/>
    </row>
    <row r="255" spans="2:15">
      <c r="B255" s="108"/>
      <c r="C255" s="109"/>
      <c r="D255" s="109"/>
      <c r="E255" s="109"/>
      <c r="F255" s="109"/>
      <c r="G255" s="109"/>
      <c r="H255" s="109"/>
      <c r="I255" s="109"/>
      <c r="J255" s="109"/>
      <c r="K255" s="109"/>
      <c r="L255" s="109"/>
      <c r="M255" s="109"/>
      <c r="N255" s="109"/>
      <c r="O255" s="109"/>
    </row>
    <row r="256" spans="2:15">
      <c r="B256" s="108"/>
      <c r="C256" s="109"/>
      <c r="D256" s="109"/>
      <c r="E256" s="109"/>
      <c r="F256" s="109"/>
      <c r="G256" s="109"/>
      <c r="H256" s="109"/>
      <c r="I256" s="109"/>
      <c r="J256" s="109"/>
      <c r="K256" s="109"/>
      <c r="L256" s="109"/>
      <c r="M256" s="109"/>
      <c r="N256" s="109"/>
      <c r="O256" s="109"/>
    </row>
    <row r="257" spans="2:15">
      <c r="B257" s="108"/>
      <c r="C257" s="109"/>
      <c r="D257" s="109"/>
      <c r="E257" s="109"/>
      <c r="F257" s="109"/>
      <c r="G257" s="109"/>
      <c r="H257" s="109"/>
      <c r="I257" s="109"/>
      <c r="J257" s="109"/>
      <c r="K257" s="109"/>
      <c r="L257" s="109"/>
      <c r="M257" s="109"/>
      <c r="N257" s="109"/>
      <c r="O257" s="109"/>
    </row>
    <row r="258" spans="2:15">
      <c r="B258" s="108"/>
      <c r="C258" s="109"/>
      <c r="D258" s="109"/>
      <c r="E258" s="109"/>
      <c r="F258" s="109"/>
      <c r="G258" s="109"/>
      <c r="H258" s="109"/>
      <c r="I258" s="109"/>
      <c r="J258" s="109"/>
      <c r="K258" s="109"/>
      <c r="L258" s="109"/>
      <c r="M258" s="109"/>
      <c r="N258" s="109"/>
      <c r="O258" s="109"/>
    </row>
    <row r="259" spans="2:15">
      <c r="B259" s="108"/>
      <c r="C259" s="109"/>
      <c r="D259" s="109"/>
      <c r="E259" s="109"/>
      <c r="F259" s="109"/>
      <c r="G259" s="109"/>
      <c r="H259" s="109"/>
      <c r="I259" s="109"/>
      <c r="J259" s="109"/>
      <c r="K259" s="109"/>
      <c r="L259" s="109"/>
      <c r="M259" s="109"/>
      <c r="N259" s="109"/>
      <c r="O259" s="109"/>
    </row>
    <row r="260" spans="2:15">
      <c r="B260" s="108"/>
      <c r="C260" s="109"/>
      <c r="D260" s="109"/>
      <c r="E260" s="109"/>
      <c r="F260" s="109"/>
      <c r="G260" s="109"/>
      <c r="H260" s="109"/>
      <c r="I260" s="109"/>
      <c r="J260" s="109"/>
      <c r="K260" s="109"/>
      <c r="L260" s="109"/>
      <c r="M260" s="109"/>
      <c r="N260" s="109"/>
      <c r="O260" s="109"/>
    </row>
    <row r="261" spans="2:15">
      <c r="B261" s="108"/>
      <c r="C261" s="109"/>
      <c r="D261" s="109"/>
      <c r="E261" s="109"/>
      <c r="F261" s="109"/>
      <c r="G261" s="109"/>
      <c r="H261" s="109"/>
      <c r="I261" s="109"/>
      <c r="J261" s="109"/>
      <c r="K261" s="109"/>
      <c r="L261" s="109"/>
      <c r="M261" s="109"/>
      <c r="N261" s="109"/>
      <c r="O261" s="109"/>
    </row>
    <row r="262" spans="2:15">
      <c r="B262" s="108"/>
      <c r="C262" s="109"/>
      <c r="D262" s="109"/>
      <c r="E262" s="109"/>
      <c r="F262" s="109"/>
      <c r="G262" s="109"/>
      <c r="H262" s="109"/>
      <c r="I262" s="109"/>
      <c r="J262" s="109"/>
      <c r="K262" s="109"/>
      <c r="L262" s="109"/>
      <c r="M262" s="109"/>
      <c r="N262" s="109"/>
      <c r="O262" s="109"/>
    </row>
    <row r="263" spans="2:15">
      <c r="B263" s="108"/>
      <c r="C263" s="109"/>
      <c r="D263" s="109"/>
      <c r="E263" s="109"/>
      <c r="F263" s="109"/>
      <c r="G263" s="109"/>
      <c r="H263" s="109"/>
      <c r="I263" s="109"/>
      <c r="J263" s="109"/>
      <c r="K263" s="109"/>
      <c r="L263" s="109"/>
      <c r="M263" s="109"/>
      <c r="N263" s="109"/>
      <c r="O263" s="109"/>
    </row>
    <row r="264" spans="2:15">
      <c r="B264" s="108"/>
      <c r="C264" s="109"/>
      <c r="D264" s="109"/>
      <c r="E264" s="109"/>
      <c r="F264" s="109"/>
      <c r="G264" s="109"/>
      <c r="H264" s="109"/>
      <c r="I264" s="109"/>
      <c r="J264" s="109"/>
      <c r="K264" s="109"/>
      <c r="L264" s="109"/>
      <c r="M264" s="109"/>
      <c r="N264" s="109"/>
      <c r="O264" s="109"/>
    </row>
    <row r="265" spans="2:15">
      <c r="B265" s="108"/>
      <c r="C265" s="109"/>
      <c r="D265" s="109"/>
      <c r="E265" s="109"/>
      <c r="F265" s="109"/>
      <c r="G265" s="109"/>
      <c r="H265" s="109"/>
      <c r="I265" s="109"/>
      <c r="J265" s="109"/>
      <c r="K265" s="109"/>
      <c r="L265" s="109"/>
      <c r="M265" s="109"/>
      <c r="N265" s="109"/>
      <c r="O265" s="109"/>
    </row>
    <row r="266" spans="2:15">
      <c r="B266" s="108"/>
      <c r="C266" s="109"/>
      <c r="D266" s="109"/>
      <c r="E266" s="109"/>
      <c r="F266" s="109"/>
      <c r="G266" s="109"/>
      <c r="H266" s="109"/>
      <c r="I266" s="109"/>
      <c r="J266" s="109"/>
      <c r="K266" s="109"/>
      <c r="L266" s="109"/>
      <c r="M266" s="109"/>
      <c r="N266" s="109"/>
      <c r="O266" s="109"/>
    </row>
    <row r="267" spans="2:15">
      <c r="B267" s="108"/>
      <c r="C267" s="109"/>
      <c r="D267" s="109"/>
      <c r="E267" s="109"/>
      <c r="F267" s="109"/>
      <c r="G267" s="109"/>
      <c r="H267" s="109"/>
      <c r="I267" s="109"/>
      <c r="J267" s="109"/>
      <c r="K267" s="109"/>
      <c r="L267" s="109"/>
      <c r="M267" s="109"/>
      <c r="N267" s="109"/>
      <c r="O267" s="109"/>
    </row>
    <row r="268" spans="2:15">
      <c r="B268" s="108"/>
      <c r="C268" s="109"/>
      <c r="D268" s="109"/>
      <c r="E268" s="109"/>
      <c r="F268" s="109"/>
      <c r="G268" s="109"/>
      <c r="H268" s="109"/>
      <c r="I268" s="109"/>
      <c r="J268" s="109"/>
      <c r="K268" s="109"/>
      <c r="L268" s="109"/>
      <c r="M268" s="109"/>
      <c r="N268" s="109"/>
      <c r="O268" s="109"/>
    </row>
    <row r="269" spans="2:15">
      <c r="B269" s="108"/>
      <c r="C269" s="109"/>
      <c r="D269" s="109"/>
      <c r="E269" s="109"/>
      <c r="F269" s="109"/>
      <c r="G269" s="109"/>
      <c r="H269" s="109"/>
      <c r="I269" s="109"/>
      <c r="J269" s="109"/>
      <c r="K269" s="109"/>
      <c r="L269" s="109"/>
      <c r="M269" s="109"/>
      <c r="N269" s="109"/>
      <c r="O269" s="109"/>
    </row>
    <row r="270" spans="2:15">
      <c r="B270" s="108"/>
      <c r="C270" s="109"/>
      <c r="D270" s="109"/>
      <c r="E270" s="109"/>
      <c r="F270" s="109"/>
      <c r="G270" s="109"/>
      <c r="H270" s="109"/>
      <c r="I270" s="109"/>
      <c r="J270" s="109"/>
      <c r="K270" s="109"/>
      <c r="L270" s="109"/>
      <c r="M270" s="109"/>
      <c r="N270" s="109"/>
      <c r="O270" s="109"/>
    </row>
    <row r="271" spans="2:15">
      <c r="B271" s="108"/>
      <c r="C271" s="109"/>
      <c r="D271" s="109"/>
      <c r="E271" s="109"/>
      <c r="F271" s="109"/>
      <c r="G271" s="109"/>
      <c r="H271" s="109"/>
      <c r="I271" s="109"/>
      <c r="J271" s="109"/>
      <c r="K271" s="109"/>
      <c r="L271" s="109"/>
      <c r="M271" s="109"/>
      <c r="N271" s="109"/>
      <c r="O271" s="109"/>
    </row>
    <row r="272" spans="2:15">
      <c r="B272" s="108"/>
      <c r="C272" s="109"/>
      <c r="D272" s="109"/>
      <c r="E272" s="109"/>
      <c r="F272" s="109"/>
      <c r="G272" s="109"/>
      <c r="H272" s="109"/>
      <c r="I272" s="109"/>
      <c r="J272" s="109"/>
      <c r="K272" s="109"/>
      <c r="L272" s="109"/>
      <c r="M272" s="109"/>
      <c r="N272" s="109"/>
      <c r="O272" s="109"/>
    </row>
    <row r="273" spans="2:15">
      <c r="B273" s="108"/>
      <c r="C273" s="109"/>
      <c r="D273" s="109"/>
      <c r="E273" s="109"/>
      <c r="F273" s="109"/>
      <c r="G273" s="109"/>
      <c r="H273" s="109"/>
      <c r="I273" s="109"/>
      <c r="J273" s="109"/>
      <c r="K273" s="109"/>
      <c r="L273" s="109"/>
      <c r="M273" s="109"/>
      <c r="N273" s="109"/>
      <c r="O273" s="109"/>
    </row>
    <row r="274" spans="2:15">
      <c r="B274" s="108"/>
      <c r="C274" s="109"/>
      <c r="D274" s="109"/>
      <c r="E274" s="109"/>
      <c r="F274" s="109"/>
      <c r="G274" s="109"/>
      <c r="H274" s="109"/>
      <c r="I274" s="109"/>
      <c r="J274" s="109"/>
      <c r="K274" s="109"/>
      <c r="L274" s="109"/>
      <c r="M274" s="109"/>
      <c r="N274" s="109"/>
      <c r="O274" s="109"/>
    </row>
    <row r="275" spans="2:15">
      <c r="B275" s="108"/>
      <c r="C275" s="109"/>
      <c r="D275" s="109"/>
      <c r="E275" s="109"/>
      <c r="F275" s="109"/>
      <c r="G275" s="109"/>
      <c r="H275" s="109"/>
      <c r="I275" s="109"/>
      <c r="J275" s="109"/>
      <c r="K275" s="109"/>
      <c r="L275" s="109"/>
      <c r="M275" s="109"/>
      <c r="N275" s="109"/>
      <c r="O275" s="109"/>
    </row>
    <row r="276" spans="2:15">
      <c r="B276" s="108"/>
      <c r="C276" s="109"/>
      <c r="D276" s="109"/>
      <c r="E276" s="109"/>
      <c r="F276" s="109"/>
      <c r="G276" s="109"/>
      <c r="H276" s="109"/>
      <c r="I276" s="109"/>
      <c r="J276" s="109"/>
      <c r="K276" s="109"/>
      <c r="L276" s="109"/>
      <c r="M276" s="109"/>
      <c r="N276" s="109"/>
      <c r="O276" s="109"/>
    </row>
    <row r="277" spans="2:15">
      <c r="B277" s="108"/>
      <c r="C277" s="109"/>
      <c r="D277" s="109"/>
      <c r="E277" s="109"/>
      <c r="F277" s="109"/>
      <c r="G277" s="109"/>
      <c r="H277" s="109"/>
      <c r="I277" s="109"/>
      <c r="J277" s="109"/>
      <c r="K277" s="109"/>
      <c r="L277" s="109"/>
      <c r="M277" s="109"/>
      <c r="N277" s="109"/>
      <c r="O277" s="109"/>
    </row>
    <row r="278" spans="2:15">
      <c r="B278" s="108"/>
      <c r="C278" s="109"/>
      <c r="D278" s="109"/>
      <c r="E278" s="109"/>
      <c r="F278" s="109"/>
      <c r="G278" s="109"/>
      <c r="H278" s="109"/>
      <c r="I278" s="109"/>
      <c r="J278" s="109"/>
      <c r="K278" s="109"/>
      <c r="L278" s="109"/>
      <c r="M278" s="109"/>
      <c r="N278" s="109"/>
      <c r="O278" s="109"/>
    </row>
    <row r="279" spans="2:15">
      <c r="B279" s="108"/>
      <c r="C279" s="109"/>
      <c r="D279" s="109"/>
      <c r="E279" s="109"/>
      <c r="F279" s="109"/>
      <c r="G279" s="109"/>
      <c r="H279" s="109"/>
      <c r="I279" s="109"/>
      <c r="J279" s="109"/>
      <c r="K279" s="109"/>
      <c r="L279" s="109"/>
      <c r="M279" s="109"/>
      <c r="N279" s="109"/>
      <c r="O279" s="109"/>
    </row>
    <row r="280" spans="2:15">
      <c r="B280" s="108"/>
      <c r="C280" s="109"/>
      <c r="D280" s="109"/>
      <c r="E280" s="109"/>
      <c r="F280" s="109"/>
      <c r="G280" s="109"/>
      <c r="H280" s="109"/>
      <c r="I280" s="109"/>
      <c r="J280" s="109"/>
      <c r="K280" s="109"/>
      <c r="L280" s="109"/>
      <c r="M280" s="109"/>
      <c r="N280" s="109"/>
      <c r="O280" s="109"/>
    </row>
    <row r="281" spans="2:15">
      <c r="B281" s="108"/>
      <c r="C281" s="109"/>
      <c r="D281" s="109"/>
      <c r="E281" s="109"/>
      <c r="F281" s="109"/>
      <c r="G281" s="109"/>
      <c r="H281" s="109"/>
      <c r="I281" s="109"/>
      <c r="J281" s="109"/>
      <c r="K281" s="109"/>
      <c r="L281" s="109"/>
      <c r="M281" s="109"/>
      <c r="N281" s="109"/>
      <c r="O281" s="109"/>
    </row>
    <row r="282" spans="2:15">
      <c r="B282" s="108"/>
      <c r="C282" s="109"/>
      <c r="D282" s="109"/>
      <c r="E282" s="109"/>
      <c r="F282" s="109"/>
      <c r="G282" s="109"/>
      <c r="H282" s="109"/>
      <c r="I282" s="109"/>
      <c r="J282" s="109"/>
      <c r="K282" s="109"/>
      <c r="L282" s="109"/>
      <c r="M282" s="109"/>
      <c r="N282" s="109"/>
      <c r="O282" s="109"/>
    </row>
    <row r="283" spans="2:15">
      <c r="B283" s="108"/>
      <c r="C283" s="109"/>
      <c r="D283" s="109"/>
      <c r="E283" s="109"/>
      <c r="F283" s="109"/>
      <c r="G283" s="109"/>
      <c r="H283" s="109"/>
      <c r="I283" s="109"/>
      <c r="J283" s="109"/>
      <c r="K283" s="109"/>
      <c r="L283" s="109"/>
      <c r="M283" s="109"/>
      <c r="N283" s="109"/>
      <c r="O283" s="109"/>
    </row>
    <row r="284" spans="2:15">
      <c r="B284" s="108"/>
      <c r="C284" s="109"/>
      <c r="D284" s="109"/>
      <c r="E284" s="109"/>
      <c r="F284" s="109"/>
      <c r="G284" s="109"/>
      <c r="H284" s="109"/>
      <c r="I284" s="109"/>
      <c r="J284" s="109"/>
      <c r="K284" s="109"/>
      <c r="L284" s="109"/>
      <c r="M284" s="109"/>
      <c r="N284" s="109"/>
      <c r="O284" s="109"/>
    </row>
    <row r="285" spans="2:15">
      <c r="B285" s="108"/>
      <c r="C285" s="109"/>
      <c r="D285" s="109"/>
      <c r="E285" s="109"/>
      <c r="F285" s="109"/>
      <c r="G285" s="109"/>
      <c r="H285" s="109"/>
      <c r="I285" s="109"/>
      <c r="J285" s="109"/>
      <c r="K285" s="109"/>
      <c r="L285" s="109"/>
      <c r="M285" s="109"/>
      <c r="N285" s="109"/>
      <c r="O285" s="109"/>
    </row>
    <row r="286" spans="2:15">
      <c r="B286" s="108"/>
      <c r="C286" s="109"/>
      <c r="D286" s="109"/>
      <c r="E286" s="109"/>
      <c r="F286" s="109"/>
      <c r="G286" s="109"/>
      <c r="H286" s="109"/>
      <c r="I286" s="109"/>
      <c r="J286" s="109"/>
      <c r="K286" s="109"/>
      <c r="L286" s="109"/>
      <c r="M286" s="109"/>
      <c r="N286" s="109"/>
      <c r="O286" s="109"/>
    </row>
    <row r="287" spans="2:15">
      <c r="B287" s="108"/>
      <c r="C287" s="109"/>
      <c r="D287" s="109"/>
      <c r="E287" s="109"/>
      <c r="F287" s="109"/>
      <c r="G287" s="109"/>
      <c r="H287" s="109"/>
      <c r="I287" s="109"/>
      <c r="J287" s="109"/>
      <c r="K287" s="109"/>
      <c r="L287" s="109"/>
      <c r="M287" s="109"/>
      <c r="N287" s="109"/>
      <c r="O287" s="109"/>
    </row>
    <row r="288" spans="2:15">
      <c r="B288" s="108"/>
      <c r="C288" s="109"/>
      <c r="D288" s="109"/>
      <c r="E288" s="109"/>
      <c r="F288" s="109"/>
      <c r="G288" s="109"/>
      <c r="H288" s="109"/>
      <c r="I288" s="109"/>
      <c r="J288" s="109"/>
      <c r="K288" s="109"/>
      <c r="L288" s="109"/>
      <c r="M288" s="109"/>
      <c r="N288" s="109"/>
      <c r="O288" s="109"/>
    </row>
    <row r="289" spans="2:15">
      <c r="B289" s="108"/>
      <c r="C289" s="109"/>
      <c r="D289" s="109"/>
      <c r="E289" s="109"/>
      <c r="F289" s="109"/>
      <c r="G289" s="109"/>
      <c r="H289" s="109"/>
      <c r="I289" s="109"/>
      <c r="J289" s="109"/>
      <c r="K289" s="109"/>
      <c r="L289" s="109"/>
      <c r="M289" s="109"/>
      <c r="N289" s="109"/>
      <c r="O289" s="109"/>
    </row>
    <row r="290" spans="2:15">
      <c r="B290" s="108"/>
      <c r="C290" s="109"/>
      <c r="D290" s="109"/>
      <c r="E290" s="109"/>
      <c r="F290" s="109"/>
      <c r="G290" s="109"/>
      <c r="H290" s="109"/>
      <c r="I290" s="109"/>
      <c r="J290" s="109"/>
      <c r="K290" s="109"/>
      <c r="L290" s="109"/>
      <c r="M290" s="109"/>
      <c r="N290" s="109"/>
      <c r="O290" s="109"/>
    </row>
    <row r="291" spans="2:15">
      <c r="B291" s="108"/>
      <c r="C291" s="109"/>
      <c r="D291" s="109"/>
      <c r="E291" s="109"/>
      <c r="F291" s="109"/>
      <c r="G291" s="109"/>
      <c r="H291" s="109"/>
      <c r="I291" s="109"/>
      <c r="J291" s="109"/>
      <c r="K291" s="109"/>
      <c r="L291" s="109"/>
      <c r="M291" s="109"/>
      <c r="N291" s="109"/>
      <c r="O291" s="109"/>
    </row>
    <row r="292" spans="2:15">
      <c r="B292" s="108"/>
      <c r="C292" s="109"/>
      <c r="D292" s="109"/>
      <c r="E292" s="109"/>
      <c r="F292" s="109"/>
      <c r="G292" s="109"/>
      <c r="H292" s="109"/>
      <c r="I292" s="109"/>
      <c r="J292" s="109"/>
      <c r="K292" s="109"/>
      <c r="L292" s="109"/>
      <c r="M292" s="109"/>
      <c r="N292" s="109"/>
      <c r="O292" s="109"/>
    </row>
    <row r="293" spans="2:15">
      <c r="B293" s="108"/>
      <c r="C293" s="109"/>
      <c r="D293" s="109"/>
      <c r="E293" s="109"/>
      <c r="F293" s="109"/>
      <c r="G293" s="109"/>
      <c r="H293" s="109"/>
      <c r="I293" s="109"/>
      <c r="J293" s="109"/>
      <c r="K293" s="109"/>
      <c r="L293" s="109"/>
      <c r="M293" s="109"/>
      <c r="N293" s="109"/>
      <c r="O293" s="109"/>
    </row>
    <row r="294" spans="2:15">
      <c r="B294" s="108"/>
      <c r="C294" s="109"/>
      <c r="D294" s="109"/>
      <c r="E294" s="109"/>
      <c r="F294" s="109"/>
      <c r="G294" s="109"/>
      <c r="H294" s="109"/>
      <c r="I294" s="109"/>
      <c r="J294" s="109"/>
      <c r="K294" s="109"/>
      <c r="L294" s="109"/>
      <c r="M294" s="109"/>
      <c r="N294" s="109"/>
      <c r="O294" s="109"/>
    </row>
    <row r="295" spans="2:15">
      <c r="B295" s="108"/>
      <c r="C295" s="109"/>
      <c r="D295" s="109"/>
      <c r="E295" s="109"/>
      <c r="F295" s="109"/>
      <c r="G295" s="109"/>
      <c r="H295" s="109"/>
      <c r="I295" s="109"/>
      <c r="J295" s="109"/>
      <c r="K295" s="109"/>
      <c r="L295" s="109"/>
      <c r="M295" s="109"/>
      <c r="N295" s="109"/>
      <c r="O295" s="109"/>
    </row>
    <row r="296" spans="2:15">
      <c r="B296" s="108"/>
      <c r="C296" s="109"/>
      <c r="D296" s="109"/>
      <c r="E296" s="109"/>
      <c r="F296" s="109"/>
      <c r="G296" s="109"/>
      <c r="H296" s="109"/>
      <c r="I296" s="109"/>
      <c r="J296" s="109"/>
      <c r="K296" s="109"/>
      <c r="L296" s="109"/>
      <c r="M296" s="109"/>
      <c r="N296" s="109"/>
      <c r="O296" s="109"/>
    </row>
    <row r="297" spans="2:15">
      <c r="B297" s="108"/>
      <c r="C297" s="109"/>
      <c r="D297" s="109"/>
      <c r="E297" s="109"/>
      <c r="F297" s="109"/>
      <c r="G297" s="109"/>
      <c r="H297" s="109"/>
      <c r="I297" s="109"/>
      <c r="J297" s="109"/>
      <c r="K297" s="109"/>
      <c r="L297" s="109"/>
      <c r="M297" s="109"/>
      <c r="N297" s="109"/>
      <c r="O297" s="109"/>
    </row>
    <row r="298" spans="2:15">
      <c r="B298" s="108"/>
      <c r="C298" s="109"/>
      <c r="D298" s="109"/>
      <c r="E298" s="109"/>
      <c r="F298" s="109"/>
      <c r="G298" s="109"/>
      <c r="H298" s="109"/>
      <c r="I298" s="109"/>
      <c r="J298" s="109"/>
      <c r="K298" s="109"/>
      <c r="L298" s="109"/>
      <c r="M298" s="109"/>
      <c r="N298" s="109"/>
      <c r="O298" s="109"/>
    </row>
    <row r="299" spans="2:15">
      <c r="B299" s="108"/>
      <c r="C299" s="109"/>
      <c r="D299" s="109"/>
      <c r="E299" s="109"/>
      <c r="F299" s="109"/>
      <c r="G299" s="109"/>
      <c r="H299" s="109"/>
      <c r="I299" s="109"/>
      <c r="J299" s="109"/>
      <c r="K299" s="109"/>
      <c r="L299" s="109"/>
      <c r="M299" s="109"/>
      <c r="N299" s="109"/>
      <c r="O299" s="109"/>
    </row>
    <row r="300" spans="2:15">
      <c r="B300" s="108"/>
      <c r="C300" s="109"/>
      <c r="D300" s="109"/>
      <c r="E300" s="109"/>
      <c r="F300" s="109"/>
      <c r="G300" s="109"/>
      <c r="H300" s="109"/>
      <c r="I300" s="109"/>
      <c r="J300" s="109"/>
      <c r="K300" s="109"/>
      <c r="L300" s="109"/>
      <c r="M300" s="109"/>
      <c r="N300" s="109"/>
      <c r="O300" s="109"/>
    </row>
    <row r="301" spans="2:15">
      <c r="B301" s="108"/>
      <c r="C301" s="109"/>
      <c r="D301" s="109"/>
      <c r="E301" s="109"/>
      <c r="F301" s="109"/>
      <c r="G301" s="109"/>
      <c r="H301" s="109"/>
      <c r="I301" s="109"/>
      <c r="J301" s="109"/>
      <c r="K301" s="109"/>
      <c r="L301" s="109"/>
      <c r="M301" s="109"/>
      <c r="N301" s="109"/>
      <c r="O301" s="109"/>
    </row>
    <row r="302" spans="2:15">
      <c r="B302" s="108"/>
      <c r="C302" s="109"/>
      <c r="D302" s="109"/>
      <c r="E302" s="109"/>
      <c r="F302" s="109"/>
      <c r="G302" s="109"/>
      <c r="H302" s="109"/>
      <c r="I302" s="109"/>
      <c r="J302" s="109"/>
      <c r="K302" s="109"/>
      <c r="L302" s="109"/>
      <c r="M302" s="109"/>
      <c r="N302" s="109"/>
      <c r="O302" s="109"/>
    </row>
    <row r="303" spans="2:15">
      <c r="B303" s="108"/>
      <c r="C303" s="109"/>
      <c r="D303" s="109"/>
      <c r="E303" s="109"/>
      <c r="F303" s="109"/>
      <c r="G303" s="109"/>
      <c r="H303" s="109"/>
      <c r="I303" s="109"/>
      <c r="J303" s="109"/>
      <c r="K303" s="109"/>
      <c r="L303" s="109"/>
      <c r="M303" s="109"/>
      <c r="N303" s="109"/>
      <c r="O303" s="109"/>
    </row>
    <row r="304" spans="2:15">
      <c r="B304" s="108"/>
      <c r="C304" s="109"/>
      <c r="D304" s="109"/>
      <c r="E304" s="109"/>
      <c r="F304" s="109"/>
      <c r="G304" s="109"/>
      <c r="H304" s="109"/>
      <c r="I304" s="109"/>
      <c r="J304" s="109"/>
      <c r="K304" s="109"/>
      <c r="L304" s="109"/>
      <c r="M304" s="109"/>
      <c r="N304" s="109"/>
      <c r="O304" s="109"/>
    </row>
    <row r="305" spans="2:15">
      <c r="B305" s="108"/>
      <c r="C305" s="109"/>
      <c r="D305" s="109"/>
      <c r="E305" s="109"/>
      <c r="F305" s="109"/>
      <c r="G305" s="109"/>
      <c r="H305" s="109"/>
      <c r="I305" s="109"/>
      <c r="J305" s="109"/>
      <c r="K305" s="109"/>
      <c r="L305" s="109"/>
      <c r="M305" s="109"/>
      <c r="N305" s="109"/>
      <c r="O305" s="109"/>
    </row>
    <row r="306" spans="2:15">
      <c r="B306" s="108"/>
      <c r="C306" s="109"/>
      <c r="D306" s="109"/>
      <c r="E306" s="109"/>
      <c r="F306" s="109"/>
      <c r="G306" s="109"/>
      <c r="H306" s="109"/>
      <c r="I306" s="109"/>
      <c r="J306" s="109"/>
      <c r="K306" s="109"/>
      <c r="L306" s="109"/>
      <c r="M306" s="109"/>
      <c r="N306" s="109"/>
      <c r="O306" s="109"/>
    </row>
    <row r="307" spans="2:15">
      <c r="B307" s="108"/>
      <c r="C307" s="109"/>
      <c r="D307" s="109"/>
      <c r="E307" s="109"/>
      <c r="F307" s="109"/>
      <c r="G307" s="109"/>
      <c r="H307" s="109"/>
      <c r="I307" s="109"/>
      <c r="J307" s="109"/>
      <c r="K307" s="109"/>
      <c r="L307" s="109"/>
      <c r="M307" s="109"/>
      <c r="N307" s="109"/>
      <c r="O307" s="109"/>
    </row>
    <row r="308" spans="2:15">
      <c r="B308" s="108"/>
      <c r="C308" s="109"/>
      <c r="D308" s="109"/>
      <c r="E308" s="109"/>
      <c r="F308" s="109"/>
      <c r="G308" s="109"/>
      <c r="H308" s="109"/>
      <c r="I308" s="109"/>
      <c r="J308" s="109"/>
      <c r="K308" s="109"/>
      <c r="L308" s="109"/>
      <c r="M308" s="109"/>
      <c r="N308" s="109"/>
      <c r="O308" s="109"/>
    </row>
    <row r="309" spans="2:15">
      <c r="B309" s="108"/>
      <c r="C309" s="109"/>
      <c r="D309" s="109"/>
      <c r="E309" s="109"/>
      <c r="F309" s="109"/>
      <c r="G309" s="109"/>
      <c r="H309" s="109"/>
      <c r="I309" s="109"/>
      <c r="J309" s="109"/>
      <c r="K309" s="109"/>
      <c r="L309" s="109"/>
      <c r="M309" s="109"/>
      <c r="N309" s="109"/>
      <c r="O309" s="109"/>
    </row>
    <row r="310" spans="2:15">
      <c r="B310" s="108"/>
      <c r="C310" s="109"/>
      <c r="D310" s="109"/>
      <c r="E310" s="109"/>
      <c r="F310" s="109"/>
      <c r="G310" s="109"/>
      <c r="H310" s="109"/>
      <c r="I310" s="109"/>
      <c r="J310" s="109"/>
      <c r="K310" s="109"/>
      <c r="L310" s="109"/>
      <c r="M310" s="109"/>
      <c r="N310" s="109"/>
      <c r="O310" s="109"/>
    </row>
    <row r="311" spans="2:15">
      <c r="B311" s="108"/>
      <c r="C311" s="109"/>
      <c r="D311" s="109"/>
      <c r="E311" s="109"/>
      <c r="F311" s="109"/>
      <c r="G311" s="109"/>
      <c r="H311" s="109"/>
      <c r="I311" s="109"/>
      <c r="J311" s="109"/>
      <c r="K311" s="109"/>
      <c r="L311" s="109"/>
      <c r="M311" s="109"/>
      <c r="N311" s="109"/>
      <c r="O311" s="109"/>
    </row>
    <row r="312" spans="2:15">
      <c r="B312" s="108"/>
      <c r="C312" s="109"/>
      <c r="D312" s="109"/>
      <c r="E312" s="109"/>
      <c r="F312" s="109"/>
      <c r="G312" s="109"/>
      <c r="H312" s="109"/>
      <c r="I312" s="109"/>
      <c r="J312" s="109"/>
      <c r="K312" s="109"/>
      <c r="L312" s="109"/>
      <c r="M312" s="109"/>
      <c r="N312" s="109"/>
      <c r="O312" s="109"/>
    </row>
    <row r="313" spans="2:15">
      <c r="B313" s="108"/>
      <c r="C313" s="109"/>
      <c r="D313" s="109"/>
      <c r="E313" s="109"/>
      <c r="F313" s="109"/>
      <c r="G313" s="109"/>
      <c r="H313" s="109"/>
      <c r="I313" s="109"/>
      <c r="J313" s="109"/>
      <c r="K313" s="109"/>
      <c r="L313" s="109"/>
      <c r="M313" s="109"/>
      <c r="N313" s="109"/>
      <c r="O313" s="109"/>
    </row>
    <row r="314" spans="2:15">
      <c r="B314" s="108"/>
      <c r="C314" s="109"/>
      <c r="D314" s="109"/>
      <c r="E314" s="109"/>
      <c r="F314" s="109"/>
      <c r="G314" s="109"/>
      <c r="H314" s="109"/>
      <c r="I314" s="109"/>
      <c r="J314" s="109"/>
      <c r="K314" s="109"/>
      <c r="L314" s="109"/>
      <c r="M314" s="109"/>
      <c r="N314" s="109"/>
      <c r="O314" s="109"/>
    </row>
    <row r="315" spans="2:15">
      <c r="B315" s="108"/>
      <c r="C315" s="109"/>
      <c r="D315" s="109"/>
      <c r="E315" s="109"/>
      <c r="F315" s="109"/>
      <c r="G315" s="109"/>
      <c r="H315" s="109"/>
      <c r="I315" s="109"/>
      <c r="J315" s="109"/>
      <c r="K315" s="109"/>
      <c r="L315" s="109"/>
      <c r="M315" s="109"/>
      <c r="N315" s="109"/>
      <c r="O315" s="109"/>
    </row>
    <row r="316" spans="2:15">
      <c r="B316" s="108"/>
      <c r="C316" s="109"/>
      <c r="D316" s="109"/>
      <c r="E316" s="109"/>
      <c r="F316" s="109"/>
      <c r="G316" s="109"/>
      <c r="H316" s="109"/>
      <c r="I316" s="109"/>
      <c r="J316" s="109"/>
      <c r="K316" s="109"/>
      <c r="L316" s="109"/>
      <c r="M316" s="109"/>
      <c r="N316" s="109"/>
      <c r="O316" s="109"/>
    </row>
    <row r="317" spans="2:15">
      <c r="B317" s="108"/>
      <c r="C317" s="109"/>
      <c r="D317" s="109"/>
      <c r="E317" s="109"/>
      <c r="F317" s="109"/>
      <c r="G317" s="109"/>
      <c r="H317" s="109"/>
      <c r="I317" s="109"/>
      <c r="J317" s="109"/>
      <c r="K317" s="109"/>
      <c r="L317" s="109"/>
      <c r="M317" s="109"/>
      <c r="N317" s="109"/>
      <c r="O317" s="109"/>
    </row>
    <row r="318" spans="2:15">
      <c r="B318" s="108"/>
      <c r="C318" s="109"/>
      <c r="D318" s="109"/>
      <c r="E318" s="109"/>
      <c r="F318" s="109"/>
      <c r="G318" s="109"/>
      <c r="H318" s="109"/>
      <c r="I318" s="109"/>
      <c r="J318" s="109"/>
      <c r="K318" s="109"/>
      <c r="L318" s="109"/>
      <c r="M318" s="109"/>
      <c r="N318" s="109"/>
      <c r="O318" s="109"/>
    </row>
    <row r="319" spans="2:15">
      <c r="B319" s="108"/>
      <c r="C319" s="109"/>
      <c r="D319" s="109"/>
      <c r="E319" s="109"/>
      <c r="F319" s="109"/>
      <c r="G319" s="109"/>
      <c r="H319" s="109"/>
      <c r="I319" s="109"/>
      <c r="J319" s="109"/>
      <c r="K319" s="109"/>
      <c r="L319" s="109"/>
      <c r="M319" s="109"/>
      <c r="N319" s="109"/>
      <c r="O319" s="109"/>
    </row>
    <row r="320" spans="2:15">
      <c r="B320" s="108"/>
      <c r="C320" s="109"/>
      <c r="D320" s="109"/>
      <c r="E320" s="109"/>
      <c r="F320" s="109"/>
      <c r="G320" s="109"/>
      <c r="H320" s="109"/>
      <c r="I320" s="109"/>
      <c r="J320" s="109"/>
      <c r="K320" s="109"/>
      <c r="L320" s="109"/>
      <c r="M320" s="109"/>
      <c r="N320" s="109"/>
      <c r="O320" s="109"/>
    </row>
    <row r="321" spans="2:15">
      <c r="B321" s="108"/>
      <c r="C321" s="109"/>
      <c r="D321" s="109"/>
      <c r="E321" s="109"/>
      <c r="F321" s="109"/>
      <c r="G321" s="109"/>
      <c r="H321" s="109"/>
      <c r="I321" s="109"/>
      <c r="J321" s="109"/>
      <c r="K321" s="109"/>
      <c r="L321" s="109"/>
      <c r="M321" s="109"/>
      <c r="N321" s="109"/>
      <c r="O321" s="109"/>
    </row>
    <row r="322" spans="2:15">
      <c r="B322" s="108"/>
      <c r="C322" s="109"/>
      <c r="D322" s="109"/>
      <c r="E322" s="109"/>
      <c r="F322" s="109"/>
      <c r="G322" s="109"/>
      <c r="H322" s="109"/>
      <c r="I322" s="109"/>
      <c r="J322" s="109"/>
      <c r="K322" s="109"/>
      <c r="L322" s="109"/>
      <c r="M322" s="109"/>
      <c r="N322" s="109"/>
      <c r="O322" s="109"/>
    </row>
    <row r="323" spans="2:15">
      <c r="B323" s="108"/>
      <c r="C323" s="109"/>
      <c r="D323" s="109"/>
      <c r="E323" s="109"/>
      <c r="F323" s="109"/>
      <c r="G323" s="109"/>
      <c r="H323" s="109"/>
      <c r="I323" s="109"/>
      <c r="J323" s="109"/>
      <c r="K323" s="109"/>
      <c r="L323" s="109"/>
      <c r="M323" s="109"/>
      <c r="N323" s="109"/>
      <c r="O323" s="109"/>
    </row>
    <row r="324" spans="2:15">
      <c r="B324" s="108"/>
      <c r="C324" s="109"/>
      <c r="D324" s="109"/>
      <c r="E324" s="109"/>
      <c r="F324" s="109"/>
      <c r="G324" s="109"/>
      <c r="H324" s="109"/>
      <c r="I324" s="109"/>
      <c r="J324" s="109"/>
      <c r="K324" s="109"/>
      <c r="L324" s="109"/>
      <c r="M324" s="109"/>
      <c r="N324" s="109"/>
      <c r="O324" s="109"/>
    </row>
    <row r="325" spans="2:15">
      <c r="B325" s="126"/>
      <c r="C325" s="109"/>
      <c r="D325" s="109"/>
      <c r="E325" s="109"/>
      <c r="F325" s="109"/>
      <c r="G325" s="109"/>
      <c r="H325" s="109"/>
      <c r="I325" s="109"/>
      <c r="J325" s="109"/>
      <c r="K325" s="109"/>
      <c r="L325" s="109"/>
      <c r="M325" s="109"/>
      <c r="N325" s="109"/>
      <c r="O325" s="109"/>
    </row>
    <row r="326" spans="2:15">
      <c r="B326" s="126"/>
      <c r="C326" s="109"/>
      <c r="D326" s="109"/>
      <c r="E326" s="109"/>
      <c r="F326" s="109"/>
      <c r="G326" s="109"/>
      <c r="H326" s="109"/>
      <c r="I326" s="109"/>
      <c r="J326" s="109"/>
      <c r="K326" s="109"/>
      <c r="L326" s="109"/>
      <c r="M326" s="109"/>
      <c r="N326" s="109"/>
      <c r="O326" s="109"/>
    </row>
    <row r="327" spans="2:15">
      <c r="B327" s="127"/>
      <c r="C327" s="109"/>
      <c r="D327" s="109"/>
      <c r="E327" s="109"/>
      <c r="F327" s="109"/>
      <c r="G327" s="109"/>
      <c r="H327" s="109"/>
      <c r="I327" s="109"/>
      <c r="J327" s="109"/>
      <c r="K327" s="109"/>
      <c r="L327" s="109"/>
      <c r="M327" s="109"/>
      <c r="N327" s="109"/>
      <c r="O327" s="109"/>
    </row>
    <row r="328" spans="2:15">
      <c r="B328" s="108"/>
      <c r="C328" s="108"/>
      <c r="D328" s="108"/>
      <c r="E328" s="108"/>
      <c r="F328" s="109"/>
      <c r="G328" s="109"/>
      <c r="H328" s="109"/>
      <c r="I328" s="109"/>
      <c r="J328" s="109"/>
      <c r="K328" s="109"/>
      <c r="L328" s="109"/>
      <c r="M328" s="109"/>
      <c r="N328" s="109"/>
      <c r="O328" s="109"/>
    </row>
    <row r="329" spans="2:15">
      <c r="B329" s="108"/>
      <c r="C329" s="108"/>
      <c r="D329" s="108"/>
      <c r="E329" s="108"/>
      <c r="F329" s="109"/>
      <c r="G329" s="109"/>
      <c r="H329" s="109"/>
      <c r="I329" s="109"/>
      <c r="J329" s="109"/>
      <c r="K329" s="109"/>
      <c r="L329" s="109"/>
      <c r="M329" s="109"/>
      <c r="N329" s="109"/>
      <c r="O329" s="109"/>
    </row>
    <row r="330" spans="2:15">
      <c r="B330" s="108"/>
      <c r="C330" s="108"/>
      <c r="D330" s="108"/>
      <c r="E330" s="108"/>
      <c r="F330" s="109"/>
      <c r="G330" s="109"/>
      <c r="H330" s="109"/>
      <c r="I330" s="109"/>
      <c r="J330" s="109"/>
      <c r="K330" s="109"/>
      <c r="L330" s="109"/>
      <c r="M330" s="109"/>
      <c r="N330" s="109"/>
      <c r="O330" s="109"/>
    </row>
    <row r="331" spans="2:15">
      <c r="B331" s="108"/>
      <c r="C331" s="108"/>
      <c r="D331" s="108"/>
      <c r="E331" s="108"/>
      <c r="F331" s="109"/>
      <c r="G331" s="109"/>
      <c r="H331" s="109"/>
      <c r="I331" s="109"/>
      <c r="J331" s="109"/>
      <c r="K331" s="109"/>
      <c r="L331" s="109"/>
      <c r="M331" s="109"/>
      <c r="N331" s="109"/>
      <c r="O331" s="109"/>
    </row>
    <row r="332" spans="2:15">
      <c r="B332" s="108"/>
      <c r="C332" s="108"/>
      <c r="D332" s="108"/>
      <c r="E332" s="108"/>
      <c r="F332" s="109"/>
      <c r="G332" s="109"/>
      <c r="H332" s="109"/>
      <c r="I332" s="109"/>
      <c r="J332" s="109"/>
      <c r="K332" s="109"/>
      <c r="L332" s="109"/>
      <c r="M332" s="109"/>
      <c r="N332" s="109"/>
      <c r="O332" s="109"/>
    </row>
    <row r="333" spans="2:15">
      <c r="B333" s="108"/>
      <c r="C333" s="108"/>
      <c r="D333" s="108"/>
      <c r="E333" s="108"/>
      <c r="F333" s="109"/>
      <c r="G333" s="109"/>
      <c r="H333" s="109"/>
      <c r="I333" s="109"/>
      <c r="J333" s="109"/>
      <c r="K333" s="109"/>
      <c r="L333" s="109"/>
      <c r="M333" s="109"/>
      <c r="N333" s="109"/>
      <c r="O333" s="109"/>
    </row>
    <row r="334" spans="2:15">
      <c r="B334" s="108"/>
      <c r="C334" s="108"/>
      <c r="D334" s="108"/>
      <c r="E334" s="108"/>
      <c r="F334" s="109"/>
      <c r="G334" s="109"/>
      <c r="H334" s="109"/>
      <c r="I334" s="109"/>
      <c r="J334" s="109"/>
      <c r="K334" s="109"/>
      <c r="L334" s="109"/>
      <c r="M334" s="109"/>
      <c r="N334" s="109"/>
      <c r="O334" s="109"/>
    </row>
    <row r="335" spans="2:15">
      <c r="B335" s="108"/>
      <c r="C335" s="108"/>
      <c r="D335" s="108"/>
      <c r="E335" s="108"/>
      <c r="F335" s="109"/>
      <c r="G335" s="109"/>
      <c r="H335" s="109"/>
      <c r="I335" s="109"/>
      <c r="J335" s="109"/>
      <c r="K335" s="109"/>
      <c r="L335" s="109"/>
      <c r="M335" s="109"/>
      <c r="N335" s="109"/>
      <c r="O335" s="109"/>
    </row>
    <row r="336" spans="2:15">
      <c r="B336" s="108"/>
      <c r="C336" s="108"/>
      <c r="D336" s="108"/>
      <c r="E336" s="108"/>
      <c r="F336" s="109"/>
      <c r="G336" s="109"/>
      <c r="H336" s="109"/>
      <c r="I336" s="109"/>
      <c r="J336" s="109"/>
      <c r="K336" s="109"/>
      <c r="L336" s="109"/>
      <c r="M336" s="109"/>
      <c r="N336" s="109"/>
      <c r="O336" s="109"/>
    </row>
    <row r="337" spans="2:15">
      <c r="B337" s="108"/>
      <c r="C337" s="108"/>
      <c r="D337" s="108"/>
      <c r="E337" s="108"/>
      <c r="F337" s="109"/>
      <c r="G337" s="109"/>
      <c r="H337" s="109"/>
      <c r="I337" s="109"/>
      <c r="J337" s="109"/>
      <c r="K337" s="109"/>
      <c r="L337" s="109"/>
      <c r="M337" s="109"/>
      <c r="N337" s="109"/>
      <c r="O337" s="109"/>
    </row>
    <row r="338" spans="2:15">
      <c r="B338" s="108"/>
      <c r="C338" s="108"/>
      <c r="D338" s="108"/>
      <c r="E338" s="108"/>
      <c r="F338" s="109"/>
      <c r="G338" s="109"/>
      <c r="H338" s="109"/>
      <c r="I338" s="109"/>
      <c r="J338" s="109"/>
      <c r="K338" s="109"/>
      <c r="L338" s="109"/>
      <c r="M338" s="109"/>
      <c r="N338" s="109"/>
      <c r="O338" s="109"/>
    </row>
    <row r="339" spans="2:15">
      <c r="B339" s="108"/>
      <c r="C339" s="108"/>
      <c r="D339" s="108"/>
      <c r="E339" s="108"/>
      <c r="F339" s="109"/>
      <c r="G339" s="109"/>
      <c r="H339" s="109"/>
      <c r="I339" s="109"/>
      <c r="J339" s="109"/>
      <c r="K339" s="109"/>
      <c r="L339" s="109"/>
      <c r="M339" s="109"/>
      <c r="N339" s="109"/>
      <c r="O339" s="109"/>
    </row>
    <row r="340" spans="2:15">
      <c r="B340" s="108"/>
      <c r="C340" s="108"/>
      <c r="D340" s="108"/>
      <c r="E340" s="108"/>
      <c r="F340" s="109"/>
      <c r="G340" s="109"/>
      <c r="H340" s="109"/>
      <c r="I340" s="109"/>
      <c r="J340" s="109"/>
      <c r="K340" s="109"/>
      <c r="L340" s="109"/>
      <c r="M340" s="109"/>
      <c r="N340" s="109"/>
      <c r="O340" s="109"/>
    </row>
    <row r="341" spans="2:15">
      <c r="B341" s="108"/>
      <c r="C341" s="108"/>
      <c r="D341" s="108"/>
      <c r="E341" s="108"/>
      <c r="F341" s="109"/>
      <c r="G341" s="109"/>
      <c r="H341" s="109"/>
      <c r="I341" s="109"/>
      <c r="J341" s="109"/>
      <c r="K341" s="109"/>
      <c r="L341" s="109"/>
      <c r="M341" s="109"/>
      <c r="N341" s="109"/>
      <c r="O341" s="109"/>
    </row>
    <row r="342" spans="2:15">
      <c r="B342" s="108"/>
      <c r="C342" s="108"/>
      <c r="D342" s="108"/>
      <c r="E342" s="108"/>
      <c r="F342" s="109"/>
      <c r="G342" s="109"/>
      <c r="H342" s="109"/>
      <c r="I342" s="109"/>
      <c r="J342" s="109"/>
      <c r="K342" s="109"/>
      <c r="L342" s="109"/>
      <c r="M342" s="109"/>
      <c r="N342" s="109"/>
      <c r="O342" s="109"/>
    </row>
    <row r="343" spans="2:15">
      <c r="B343" s="108"/>
      <c r="C343" s="108"/>
      <c r="D343" s="108"/>
      <c r="E343" s="108"/>
      <c r="F343" s="109"/>
      <c r="G343" s="109"/>
      <c r="H343" s="109"/>
      <c r="I343" s="109"/>
      <c r="J343" s="109"/>
      <c r="K343" s="109"/>
      <c r="L343" s="109"/>
      <c r="M343" s="109"/>
      <c r="N343" s="109"/>
      <c r="O343" s="109"/>
    </row>
    <row r="344" spans="2:15">
      <c r="B344" s="108"/>
      <c r="C344" s="108"/>
      <c r="D344" s="108"/>
      <c r="E344" s="108"/>
      <c r="F344" s="109"/>
      <c r="G344" s="109"/>
      <c r="H344" s="109"/>
      <c r="I344" s="109"/>
      <c r="J344" s="109"/>
      <c r="K344" s="109"/>
      <c r="L344" s="109"/>
      <c r="M344" s="109"/>
      <c r="N344" s="109"/>
      <c r="O344" s="109"/>
    </row>
    <row r="345" spans="2:15">
      <c r="B345" s="108"/>
      <c r="C345" s="108"/>
      <c r="D345" s="108"/>
      <c r="E345" s="108"/>
      <c r="F345" s="109"/>
      <c r="G345" s="109"/>
      <c r="H345" s="109"/>
      <c r="I345" s="109"/>
      <c r="J345" s="109"/>
      <c r="K345" s="109"/>
      <c r="L345" s="109"/>
      <c r="M345" s="109"/>
      <c r="N345" s="109"/>
      <c r="O345" s="109"/>
    </row>
    <row r="346" spans="2:15">
      <c r="B346" s="108"/>
      <c r="C346" s="108"/>
      <c r="D346" s="108"/>
      <c r="E346" s="108"/>
      <c r="F346" s="109"/>
      <c r="G346" s="109"/>
      <c r="H346" s="109"/>
      <c r="I346" s="109"/>
      <c r="J346" s="109"/>
      <c r="K346" s="109"/>
      <c r="L346" s="109"/>
      <c r="M346" s="109"/>
      <c r="N346" s="109"/>
      <c r="O346" s="109"/>
    </row>
    <row r="347" spans="2:15">
      <c r="B347" s="108"/>
      <c r="C347" s="108"/>
      <c r="D347" s="108"/>
      <c r="E347" s="108"/>
      <c r="F347" s="109"/>
      <c r="G347" s="109"/>
      <c r="H347" s="109"/>
      <c r="I347" s="109"/>
      <c r="J347" s="109"/>
      <c r="K347" s="109"/>
      <c r="L347" s="109"/>
      <c r="M347" s="109"/>
      <c r="N347" s="109"/>
      <c r="O347" s="109"/>
    </row>
    <row r="348" spans="2:15">
      <c r="B348" s="108"/>
      <c r="C348" s="108"/>
      <c r="D348" s="108"/>
      <c r="E348" s="108"/>
      <c r="F348" s="109"/>
      <c r="G348" s="109"/>
      <c r="H348" s="109"/>
      <c r="I348" s="109"/>
      <c r="J348" s="109"/>
      <c r="K348" s="109"/>
      <c r="L348" s="109"/>
      <c r="M348" s="109"/>
      <c r="N348" s="109"/>
      <c r="O348" s="109"/>
    </row>
    <row r="349" spans="2:15">
      <c r="B349" s="108"/>
      <c r="C349" s="108"/>
      <c r="D349" s="108"/>
      <c r="E349" s="108"/>
      <c r="F349" s="109"/>
      <c r="G349" s="109"/>
      <c r="H349" s="109"/>
      <c r="I349" s="109"/>
      <c r="J349" s="109"/>
      <c r="K349" s="109"/>
      <c r="L349" s="109"/>
      <c r="M349" s="109"/>
      <c r="N349" s="109"/>
      <c r="O349" s="109"/>
    </row>
    <row r="350" spans="2:15">
      <c r="B350" s="108"/>
      <c r="C350" s="108"/>
      <c r="D350" s="108"/>
      <c r="E350" s="108"/>
      <c r="F350" s="109"/>
      <c r="G350" s="109"/>
      <c r="H350" s="109"/>
      <c r="I350" s="109"/>
      <c r="J350" s="109"/>
      <c r="K350" s="109"/>
      <c r="L350" s="109"/>
      <c r="M350" s="109"/>
      <c r="N350" s="109"/>
      <c r="O350" s="109"/>
    </row>
    <row r="351" spans="2:15">
      <c r="B351" s="108"/>
      <c r="C351" s="108"/>
      <c r="D351" s="108"/>
      <c r="E351" s="108"/>
      <c r="F351" s="109"/>
      <c r="G351" s="109"/>
      <c r="H351" s="109"/>
      <c r="I351" s="109"/>
      <c r="J351" s="109"/>
      <c r="K351" s="109"/>
      <c r="L351" s="109"/>
      <c r="M351" s="109"/>
      <c r="N351" s="109"/>
      <c r="O351" s="109"/>
    </row>
    <row r="352" spans="2:15">
      <c r="B352" s="108"/>
      <c r="C352" s="108"/>
      <c r="D352" s="108"/>
      <c r="E352" s="108"/>
      <c r="F352" s="109"/>
      <c r="G352" s="109"/>
      <c r="H352" s="109"/>
      <c r="I352" s="109"/>
      <c r="J352" s="109"/>
      <c r="K352" s="109"/>
      <c r="L352" s="109"/>
      <c r="M352" s="109"/>
      <c r="N352" s="109"/>
      <c r="O352" s="109"/>
    </row>
    <row r="353" spans="2:15">
      <c r="B353" s="108"/>
      <c r="C353" s="108"/>
      <c r="D353" s="108"/>
      <c r="E353" s="108"/>
      <c r="F353" s="109"/>
      <c r="G353" s="109"/>
      <c r="H353" s="109"/>
      <c r="I353" s="109"/>
      <c r="J353" s="109"/>
      <c r="K353" s="109"/>
      <c r="L353" s="109"/>
      <c r="M353" s="109"/>
      <c r="N353" s="109"/>
      <c r="O353" s="109"/>
    </row>
    <row r="354" spans="2:15">
      <c r="B354" s="108"/>
      <c r="C354" s="108"/>
      <c r="D354" s="108"/>
      <c r="E354" s="108"/>
      <c r="F354" s="109"/>
      <c r="G354" s="109"/>
      <c r="H354" s="109"/>
      <c r="I354" s="109"/>
      <c r="J354" s="109"/>
      <c r="K354" s="109"/>
      <c r="L354" s="109"/>
      <c r="M354" s="109"/>
      <c r="N354" s="109"/>
      <c r="O354" s="109"/>
    </row>
    <row r="355" spans="2:15">
      <c r="B355" s="108"/>
      <c r="C355" s="108"/>
      <c r="D355" s="108"/>
      <c r="E355" s="108"/>
      <c r="F355" s="109"/>
      <c r="G355" s="109"/>
      <c r="H355" s="109"/>
      <c r="I355" s="109"/>
      <c r="J355" s="109"/>
      <c r="K355" s="109"/>
      <c r="L355" s="109"/>
      <c r="M355" s="109"/>
      <c r="N355" s="109"/>
      <c r="O355" s="109"/>
    </row>
    <row r="356" spans="2:15">
      <c r="B356" s="108"/>
      <c r="C356" s="108"/>
      <c r="D356" s="108"/>
      <c r="E356" s="108"/>
      <c r="F356" s="109"/>
      <c r="G356" s="109"/>
      <c r="H356" s="109"/>
      <c r="I356" s="109"/>
      <c r="J356" s="109"/>
      <c r="K356" s="109"/>
      <c r="L356" s="109"/>
      <c r="M356" s="109"/>
      <c r="N356" s="109"/>
      <c r="O356" s="109"/>
    </row>
    <row r="357" spans="2:15">
      <c r="B357" s="108"/>
      <c r="C357" s="108"/>
      <c r="D357" s="108"/>
      <c r="E357" s="108"/>
      <c r="F357" s="109"/>
      <c r="G357" s="109"/>
      <c r="H357" s="109"/>
      <c r="I357" s="109"/>
      <c r="J357" s="109"/>
      <c r="K357" s="109"/>
      <c r="L357" s="109"/>
      <c r="M357" s="109"/>
      <c r="N357" s="109"/>
      <c r="O357" s="109"/>
    </row>
    <row r="358" spans="2:15">
      <c r="B358" s="108"/>
      <c r="C358" s="108"/>
      <c r="D358" s="108"/>
      <c r="E358" s="108"/>
      <c r="F358" s="109"/>
      <c r="G358" s="109"/>
      <c r="H358" s="109"/>
      <c r="I358" s="109"/>
      <c r="J358" s="109"/>
      <c r="K358" s="109"/>
      <c r="L358" s="109"/>
      <c r="M358" s="109"/>
      <c r="N358" s="109"/>
      <c r="O358" s="109"/>
    </row>
    <row r="359" spans="2:15">
      <c r="B359" s="108"/>
      <c r="C359" s="108"/>
      <c r="D359" s="108"/>
      <c r="E359" s="108"/>
      <c r="F359" s="109"/>
      <c r="G359" s="109"/>
      <c r="H359" s="109"/>
      <c r="I359" s="109"/>
      <c r="J359" s="109"/>
      <c r="K359" s="109"/>
      <c r="L359" s="109"/>
      <c r="M359" s="109"/>
      <c r="N359" s="109"/>
      <c r="O359" s="109"/>
    </row>
    <row r="360" spans="2:15">
      <c r="B360" s="108"/>
      <c r="C360" s="108"/>
      <c r="D360" s="108"/>
      <c r="E360" s="108"/>
      <c r="F360" s="109"/>
      <c r="G360" s="109"/>
      <c r="H360" s="109"/>
      <c r="I360" s="109"/>
      <c r="J360" s="109"/>
      <c r="K360" s="109"/>
      <c r="L360" s="109"/>
      <c r="M360" s="109"/>
      <c r="N360" s="109"/>
      <c r="O360" s="109"/>
    </row>
    <row r="361" spans="2:15">
      <c r="B361" s="108"/>
      <c r="C361" s="108"/>
      <c r="D361" s="108"/>
      <c r="E361" s="108"/>
      <c r="F361" s="109"/>
      <c r="G361" s="109"/>
      <c r="H361" s="109"/>
      <c r="I361" s="109"/>
      <c r="J361" s="109"/>
      <c r="K361" s="109"/>
      <c r="L361" s="109"/>
      <c r="M361" s="109"/>
      <c r="N361" s="109"/>
      <c r="O361" s="109"/>
    </row>
    <row r="362" spans="2:15">
      <c r="B362" s="108"/>
      <c r="C362" s="108"/>
      <c r="D362" s="108"/>
      <c r="E362" s="108"/>
      <c r="F362" s="109"/>
      <c r="G362" s="109"/>
      <c r="H362" s="109"/>
      <c r="I362" s="109"/>
      <c r="J362" s="109"/>
      <c r="K362" s="109"/>
      <c r="L362" s="109"/>
      <c r="M362" s="109"/>
      <c r="N362" s="109"/>
      <c r="O362" s="109"/>
    </row>
    <row r="363" spans="2:15">
      <c r="B363" s="108"/>
      <c r="C363" s="108"/>
      <c r="D363" s="108"/>
      <c r="E363" s="108"/>
      <c r="F363" s="109"/>
      <c r="G363" s="109"/>
      <c r="H363" s="109"/>
      <c r="I363" s="109"/>
      <c r="J363" s="109"/>
      <c r="K363" s="109"/>
      <c r="L363" s="109"/>
      <c r="M363" s="109"/>
      <c r="N363" s="109"/>
      <c r="O363" s="109"/>
    </row>
    <row r="364" spans="2:15">
      <c r="B364" s="108"/>
      <c r="C364" s="108"/>
      <c r="D364" s="108"/>
      <c r="E364" s="108"/>
      <c r="F364" s="109"/>
      <c r="G364" s="109"/>
      <c r="H364" s="109"/>
      <c r="I364" s="109"/>
      <c r="J364" s="109"/>
      <c r="K364" s="109"/>
      <c r="L364" s="109"/>
      <c r="M364" s="109"/>
      <c r="N364" s="109"/>
      <c r="O364" s="109"/>
    </row>
    <row r="365" spans="2:15">
      <c r="B365" s="108"/>
      <c r="C365" s="108"/>
      <c r="D365" s="108"/>
      <c r="E365" s="108"/>
      <c r="F365" s="109"/>
      <c r="G365" s="109"/>
      <c r="H365" s="109"/>
      <c r="I365" s="109"/>
      <c r="J365" s="109"/>
      <c r="K365" s="109"/>
      <c r="L365" s="109"/>
      <c r="M365" s="109"/>
      <c r="N365" s="109"/>
      <c r="O365" s="109"/>
    </row>
    <row r="366" spans="2:15">
      <c r="B366" s="108"/>
      <c r="C366" s="108"/>
      <c r="D366" s="108"/>
      <c r="E366" s="108"/>
      <c r="F366" s="109"/>
      <c r="G366" s="109"/>
      <c r="H366" s="109"/>
      <c r="I366" s="109"/>
      <c r="J366" s="109"/>
      <c r="K366" s="109"/>
      <c r="L366" s="109"/>
      <c r="M366" s="109"/>
      <c r="N366" s="109"/>
      <c r="O366" s="109"/>
    </row>
    <row r="367" spans="2:15">
      <c r="B367" s="108"/>
      <c r="C367" s="108"/>
      <c r="D367" s="108"/>
      <c r="E367" s="108"/>
      <c r="F367" s="109"/>
      <c r="G367" s="109"/>
      <c r="H367" s="109"/>
      <c r="I367" s="109"/>
      <c r="J367" s="109"/>
      <c r="K367" s="109"/>
      <c r="L367" s="109"/>
      <c r="M367" s="109"/>
      <c r="N367" s="109"/>
      <c r="O367" s="109"/>
    </row>
    <row r="368" spans="2:15">
      <c r="B368" s="108"/>
      <c r="C368" s="108"/>
      <c r="D368" s="108"/>
      <c r="E368" s="108"/>
      <c r="F368" s="109"/>
      <c r="G368" s="109"/>
      <c r="H368" s="109"/>
      <c r="I368" s="109"/>
      <c r="J368" s="109"/>
      <c r="K368" s="109"/>
      <c r="L368" s="109"/>
      <c r="M368" s="109"/>
      <c r="N368" s="109"/>
      <c r="O368" s="109"/>
    </row>
    <row r="369" spans="2:15">
      <c r="B369" s="108"/>
      <c r="C369" s="108"/>
      <c r="D369" s="108"/>
      <c r="E369" s="108"/>
      <c r="F369" s="109"/>
      <c r="G369" s="109"/>
      <c r="H369" s="109"/>
      <c r="I369" s="109"/>
      <c r="J369" s="109"/>
      <c r="K369" s="109"/>
      <c r="L369" s="109"/>
      <c r="M369" s="109"/>
      <c r="N369" s="109"/>
      <c r="O369" s="109"/>
    </row>
    <row r="370" spans="2:15">
      <c r="B370" s="108"/>
      <c r="C370" s="108"/>
      <c r="D370" s="108"/>
      <c r="E370" s="108"/>
      <c r="F370" s="109"/>
      <c r="G370" s="109"/>
      <c r="H370" s="109"/>
      <c r="I370" s="109"/>
      <c r="J370" s="109"/>
      <c r="K370" s="109"/>
      <c r="L370" s="109"/>
      <c r="M370" s="109"/>
      <c r="N370" s="109"/>
      <c r="O370" s="109"/>
    </row>
    <row r="371" spans="2:15">
      <c r="B371" s="108"/>
      <c r="C371" s="108"/>
      <c r="D371" s="108"/>
      <c r="E371" s="108"/>
      <c r="F371" s="109"/>
      <c r="G371" s="109"/>
      <c r="H371" s="109"/>
      <c r="I371" s="109"/>
      <c r="J371" s="109"/>
      <c r="K371" s="109"/>
      <c r="L371" s="109"/>
      <c r="M371" s="109"/>
      <c r="N371" s="109"/>
      <c r="O371" s="109"/>
    </row>
    <row r="372" spans="2:15">
      <c r="B372" s="108"/>
      <c r="C372" s="108"/>
      <c r="D372" s="108"/>
      <c r="E372" s="108"/>
      <c r="F372" s="109"/>
      <c r="G372" s="109"/>
      <c r="H372" s="109"/>
      <c r="I372" s="109"/>
      <c r="J372" s="109"/>
      <c r="K372" s="109"/>
      <c r="L372" s="109"/>
      <c r="M372" s="109"/>
      <c r="N372" s="109"/>
      <c r="O372" s="109"/>
    </row>
    <row r="373" spans="2:15">
      <c r="B373" s="108"/>
      <c r="C373" s="108"/>
      <c r="D373" s="108"/>
      <c r="E373" s="108"/>
      <c r="F373" s="109"/>
      <c r="G373" s="109"/>
      <c r="H373" s="109"/>
      <c r="I373" s="109"/>
      <c r="J373" s="109"/>
      <c r="K373" s="109"/>
      <c r="L373" s="109"/>
      <c r="M373" s="109"/>
      <c r="N373" s="109"/>
      <c r="O373" s="109"/>
    </row>
    <row r="374" spans="2:15">
      <c r="B374" s="108"/>
      <c r="C374" s="108"/>
      <c r="D374" s="108"/>
      <c r="E374" s="108"/>
      <c r="F374" s="109"/>
      <c r="G374" s="109"/>
      <c r="H374" s="109"/>
      <c r="I374" s="109"/>
      <c r="J374" s="109"/>
      <c r="K374" s="109"/>
      <c r="L374" s="109"/>
      <c r="M374" s="109"/>
      <c r="N374" s="109"/>
      <c r="O374" s="109"/>
    </row>
    <row r="375" spans="2:15">
      <c r="B375" s="108"/>
      <c r="C375" s="108"/>
      <c r="D375" s="108"/>
      <c r="E375" s="108"/>
      <c r="F375" s="109"/>
      <c r="G375" s="109"/>
      <c r="H375" s="109"/>
      <c r="I375" s="109"/>
      <c r="J375" s="109"/>
      <c r="K375" s="109"/>
      <c r="L375" s="109"/>
      <c r="M375" s="109"/>
      <c r="N375" s="109"/>
      <c r="O375" s="109"/>
    </row>
    <row r="376" spans="2:15">
      <c r="B376" s="108"/>
      <c r="C376" s="108"/>
      <c r="D376" s="108"/>
      <c r="E376" s="108"/>
      <c r="F376" s="109"/>
      <c r="G376" s="109"/>
      <c r="H376" s="109"/>
      <c r="I376" s="109"/>
      <c r="J376" s="109"/>
      <c r="K376" s="109"/>
      <c r="L376" s="109"/>
      <c r="M376" s="109"/>
      <c r="N376" s="109"/>
      <c r="O376" s="109"/>
    </row>
    <row r="377" spans="2:15">
      <c r="B377" s="108"/>
      <c r="C377" s="108"/>
      <c r="D377" s="108"/>
      <c r="E377" s="108"/>
      <c r="F377" s="109"/>
      <c r="G377" s="109"/>
      <c r="H377" s="109"/>
      <c r="I377" s="109"/>
      <c r="J377" s="109"/>
      <c r="K377" s="109"/>
      <c r="L377" s="109"/>
      <c r="M377" s="109"/>
      <c r="N377" s="109"/>
      <c r="O377" s="109"/>
    </row>
    <row r="378" spans="2:15">
      <c r="B378" s="108"/>
      <c r="C378" s="108"/>
      <c r="D378" s="108"/>
      <c r="E378" s="108"/>
      <c r="F378" s="109"/>
      <c r="G378" s="109"/>
      <c r="H378" s="109"/>
      <c r="I378" s="109"/>
      <c r="J378" s="109"/>
      <c r="K378" s="109"/>
      <c r="L378" s="109"/>
      <c r="M378" s="109"/>
      <c r="N378" s="109"/>
      <c r="O378" s="109"/>
    </row>
    <row r="379" spans="2:15">
      <c r="B379" s="108"/>
      <c r="C379" s="108"/>
      <c r="D379" s="108"/>
      <c r="E379" s="108"/>
      <c r="F379" s="109"/>
      <c r="G379" s="109"/>
      <c r="H379" s="109"/>
      <c r="I379" s="109"/>
      <c r="J379" s="109"/>
      <c r="K379" s="109"/>
      <c r="L379" s="109"/>
      <c r="M379" s="109"/>
      <c r="N379" s="109"/>
      <c r="O379" s="109"/>
    </row>
    <row r="380" spans="2:15">
      <c r="B380" s="108"/>
      <c r="C380" s="108"/>
      <c r="D380" s="108"/>
      <c r="E380" s="108"/>
      <c r="F380" s="109"/>
      <c r="G380" s="109"/>
      <c r="H380" s="109"/>
      <c r="I380" s="109"/>
      <c r="J380" s="109"/>
      <c r="K380" s="109"/>
      <c r="L380" s="109"/>
      <c r="M380" s="109"/>
      <c r="N380" s="109"/>
      <c r="O380" s="109"/>
    </row>
    <row r="381" spans="2:15">
      <c r="B381" s="108"/>
      <c r="C381" s="108"/>
      <c r="D381" s="108"/>
      <c r="E381" s="108"/>
      <c r="F381" s="109"/>
      <c r="G381" s="109"/>
      <c r="H381" s="109"/>
      <c r="I381" s="109"/>
      <c r="J381" s="109"/>
      <c r="K381" s="109"/>
      <c r="L381" s="109"/>
      <c r="M381" s="109"/>
      <c r="N381" s="109"/>
      <c r="O381" s="109"/>
    </row>
    <row r="382" spans="2:15">
      <c r="B382" s="108"/>
      <c r="C382" s="108"/>
      <c r="D382" s="108"/>
      <c r="E382" s="108"/>
      <c r="F382" s="109"/>
      <c r="G382" s="109"/>
      <c r="H382" s="109"/>
      <c r="I382" s="109"/>
      <c r="J382" s="109"/>
      <c r="K382" s="109"/>
      <c r="L382" s="109"/>
      <c r="M382" s="109"/>
      <c r="N382" s="109"/>
      <c r="O382" s="109"/>
    </row>
    <row r="383" spans="2:15">
      <c r="B383" s="108"/>
      <c r="C383" s="108"/>
      <c r="D383" s="108"/>
      <c r="E383" s="108"/>
      <c r="F383" s="109"/>
      <c r="G383" s="109"/>
      <c r="H383" s="109"/>
      <c r="I383" s="109"/>
      <c r="J383" s="109"/>
      <c r="K383" s="109"/>
      <c r="L383" s="109"/>
      <c r="M383" s="109"/>
      <c r="N383" s="109"/>
      <c r="O383" s="109"/>
    </row>
    <row r="384" spans="2:15">
      <c r="B384" s="108"/>
      <c r="C384" s="108"/>
      <c r="D384" s="108"/>
      <c r="E384" s="108"/>
      <c r="F384" s="109"/>
      <c r="G384" s="109"/>
      <c r="H384" s="109"/>
      <c r="I384" s="109"/>
      <c r="J384" s="109"/>
      <c r="K384" s="109"/>
      <c r="L384" s="109"/>
      <c r="M384" s="109"/>
      <c r="N384" s="109"/>
      <c r="O384" s="109"/>
    </row>
    <row r="385" spans="2:15">
      <c r="B385" s="108"/>
      <c r="C385" s="108"/>
      <c r="D385" s="108"/>
      <c r="E385" s="108"/>
      <c r="F385" s="109"/>
      <c r="G385" s="109"/>
      <c r="H385" s="109"/>
      <c r="I385" s="109"/>
      <c r="J385" s="109"/>
      <c r="K385" s="109"/>
      <c r="L385" s="109"/>
      <c r="M385" s="109"/>
      <c r="N385" s="109"/>
      <c r="O385" s="109"/>
    </row>
    <row r="386" spans="2:15">
      <c r="B386" s="108"/>
      <c r="C386" s="108"/>
      <c r="D386" s="108"/>
      <c r="E386" s="108"/>
      <c r="F386" s="109"/>
      <c r="G386" s="109"/>
      <c r="H386" s="109"/>
      <c r="I386" s="109"/>
      <c r="J386" s="109"/>
      <c r="K386" s="109"/>
      <c r="L386" s="109"/>
      <c r="M386" s="109"/>
      <c r="N386" s="109"/>
      <c r="O386" s="109"/>
    </row>
    <row r="387" spans="2:15">
      <c r="B387" s="108"/>
      <c r="C387" s="108"/>
      <c r="D387" s="108"/>
      <c r="E387" s="108"/>
      <c r="F387" s="109"/>
      <c r="G387" s="109"/>
      <c r="H387" s="109"/>
      <c r="I387" s="109"/>
      <c r="J387" s="109"/>
      <c r="K387" s="109"/>
      <c r="L387" s="109"/>
      <c r="M387" s="109"/>
      <c r="N387" s="109"/>
      <c r="O387" s="109"/>
    </row>
    <row r="388" spans="2:15">
      <c r="B388" s="108"/>
      <c r="C388" s="108"/>
      <c r="D388" s="108"/>
      <c r="E388" s="108"/>
      <c r="F388" s="109"/>
      <c r="G388" s="109"/>
      <c r="H388" s="109"/>
      <c r="I388" s="109"/>
      <c r="J388" s="109"/>
      <c r="K388" s="109"/>
      <c r="L388" s="109"/>
      <c r="M388" s="109"/>
      <c r="N388" s="109"/>
      <c r="O388" s="109"/>
    </row>
    <row r="389" spans="2:15">
      <c r="B389" s="108"/>
      <c r="C389" s="108"/>
      <c r="D389" s="108"/>
      <c r="E389" s="108"/>
      <c r="F389" s="109"/>
      <c r="G389" s="109"/>
      <c r="H389" s="109"/>
      <c r="I389" s="109"/>
      <c r="J389" s="109"/>
      <c r="K389" s="109"/>
      <c r="L389" s="109"/>
      <c r="M389" s="109"/>
      <c r="N389" s="109"/>
      <c r="O389" s="109"/>
    </row>
    <row r="390" spans="2:15">
      <c r="B390" s="108"/>
      <c r="C390" s="108"/>
      <c r="D390" s="108"/>
      <c r="E390" s="108"/>
      <c r="F390" s="109"/>
      <c r="G390" s="109"/>
      <c r="H390" s="109"/>
      <c r="I390" s="109"/>
      <c r="J390" s="109"/>
      <c r="K390" s="109"/>
      <c r="L390" s="109"/>
      <c r="M390" s="109"/>
      <c r="N390" s="109"/>
      <c r="O390" s="109"/>
    </row>
    <row r="391" spans="2:15">
      <c r="B391" s="108"/>
      <c r="C391" s="108"/>
      <c r="D391" s="108"/>
      <c r="E391" s="108"/>
      <c r="F391" s="109"/>
      <c r="G391" s="109"/>
      <c r="H391" s="109"/>
      <c r="I391" s="109"/>
      <c r="J391" s="109"/>
      <c r="K391" s="109"/>
      <c r="L391" s="109"/>
      <c r="M391" s="109"/>
      <c r="N391" s="109"/>
      <c r="O391" s="109"/>
    </row>
    <row r="392" spans="2:15">
      <c r="B392" s="108"/>
      <c r="C392" s="108"/>
      <c r="D392" s="108"/>
      <c r="E392" s="108"/>
      <c r="F392" s="109"/>
      <c r="G392" s="109"/>
      <c r="H392" s="109"/>
      <c r="I392" s="109"/>
      <c r="J392" s="109"/>
      <c r="K392" s="109"/>
      <c r="L392" s="109"/>
      <c r="M392" s="109"/>
      <c r="N392" s="109"/>
      <c r="O392" s="109"/>
    </row>
    <row r="393" spans="2:15">
      <c r="B393" s="108"/>
      <c r="C393" s="108"/>
      <c r="D393" s="108"/>
      <c r="E393" s="108"/>
      <c r="F393" s="109"/>
      <c r="G393" s="109"/>
      <c r="H393" s="109"/>
      <c r="I393" s="109"/>
      <c r="J393" s="109"/>
      <c r="K393" s="109"/>
      <c r="L393" s="109"/>
      <c r="M393" s="109"/>
      <c r="N393" s="109"/>
      <c r="O393" s="109"/>
    </row>
    <row r="394" spans="2:15">
      <c r="B394" s="108"/>
      <c r="C394" s="108"/>
      <c r="D394" s="108"/>
      <c r="E394" s="108"/>
      <c r="F394" s="109"/>
      <c r="G394" s="109"/>
      <c r="H394" s="109"/>
      <c r="I394" s="109"/>
      <c r="J394" s="109"/>
      <c r="K394" s="109"/>
      <c r="L394" s="109"/>
      <c r="M394" s="109"/>
      <c r="N394" s="109"/>
      <c r="O394" s="109"/>
    </row>
    <row r="395" spans="2:15">
      <c r="B395" s="108"/>
      <c r="C395" s="108"/>
      <c r="D395" s="108"/>
      <c r="E395" s="108"/>
      <c r="F395" s="109"/>
      <c r="G395" s="109"/>
      <c r="H395" s="109"/>
      <c r="I395" s="109"/>
      <c r="J395" s="109"/>
      <c r="K395" s="109"/>
      <c r="L395" s="109"/>
      <c r="M395" s="109"/>
      <c r="N395" s="109"/>
      <c r="O395" s="109"/>
    </row>
    <row r="396" spans="2:15">
      <c r="B396" s="108"/>
      <c r="C396" s="108"/>
      <c r="D396" s="108"/>
      <c r="E396" s="108"/>
      <c r="F396" s="109"/>
      <c r="G396" s="109"/>
      <c r="H396" s="109"/>
      <c r="I396" s="109"/>
      <c r="J396" s="109"/>
      <c r="K396" s="109"/>
      <c r="L396" s="109"/>
      <c r="M396" s="109"/>
      <c r="N396" s="109"/>
      <c r="O396" s="109"/>
    </row>
    <row r="397" spans="2:15">
      <c r="B397" s="108"/>
      <c r="C397" s="108"/>
      <c r="D397" s="108"/>
      <c r="E397" s="108"/>
      <c r="F397" s="109"/>
      <c r="G397" s="109"/>
      <c r="H397" s="109"/>
      <c r="I397" s="109"/>
      <c r="J397" s="109"/>
      <c r="K397" s="109"/>
      <c r="L397" s="109"/>
      <c r="M397" s="109"/>
      <c r="N397" s="109"/>
      <c r="O397" s="109"/>
    </row>
    <row r="398" spans="2:15">
      <c r="B398" s="108"/>
      <c r="C398" s="108"/>
      <c r="D398" s="108"/>
      <c r="E398" s="108"/>
      <c r="F398" s="109"/>
      <c r="G398" s="109"/>
      <c r="H398" s="109"/>
      <c r="I398" s="109"/>
      <c r="J398" s="109"/>
      <c r="K398" s="109"/>
      <c r="L398" s="109"/>
      <c r="M398" s="109"/>
      <c r="N398" s="109"/>
      <c r="O398" s="109"/>
    </row>
    <row r="399" spans="2:15">
      <c r="B399" s="108"/>
      <c r="C399" s="108"/>
      <c r="D399" s="108"/>
      <c r="E399" s="108"/>
      <c r="F399" s="109"/>
      <c r="G399" s="109"/>
      <c r="H399" s="109"/>
      <c r="I399" s="109"/>
      <c r="J399" s="109"/>
      <c r="K399" s="109"/>
      <c r="L399" s="109"/>
      <c r="M399" s="109"/>
      <c r="N399" s="109"/>
      <c r="O399" s="109"/>
    </row>
    <row r="400" spans="2:15">
      <c r="B400" s="108"/>
      <c r="C400" s="108"/>
      <c r="D400" s="108"/>
      <c r="E400" s="108"/>
      <c r="F400" s="109"/>
      <c r="G400" s="109"/>
      <c r="H400" s="109"/>
      <c r="I400" s="109"/>
      <c r="J400" s="109"/>
      <c r="K400" s="109"/>
      <c r="L400" s="109"/>
      <c r="M400" s="109"/>
      <c r="N400" s="109"/>
      <c r="O400" s="109"/>
    </row>
    <row r="401" spans="2:15">
      <c r="B401" s="108"/>
      <c r="C401" s="108"/>
      <c r="D401" s="108"/>
      <c r="E401" s="108"/>
      <c r="F401" s="109"/>
      <c r="G401" s="109"/>
      <c r="H401" s="109"/>
      <c r="I401" s="109"/>
      <c r="J401" s="109"/>
      <c r="K401" s="109"/>
      <c r="L401" s="109"/>
      <c r="M401" s="109"/>
      <c r="N401" s="109"/>
      <c r="O401" s="109"/>
    </row>
    <row r="402" spans="2:15">
      <c r="B402" s="108"/>
      <c r="C402" s="108"/>
      <c r="D402" s="108"/>
      <c r="E402" s="108"/>
      <c r="F402" s="109"/>
      <c r="G402" s="109"/>
      <c r="H402" s="109"/>
      <c r="I402" s="109"/>
      <c r="J402" s="109"/>
      <c r="K402" s="109"/>
      <c r="L402" s="109"/>
      <c r="M402" s="109"/>
      <c r="N402" s="109"/>
      <c r="O402" s="109"/>
    </row>
    <row r="403" spans="2:15">
      <c r="B403" s="108"/>
      <c r="C403" s="108"/>
      <c r="D403" s="108"/>
      <c r="E403" s="108"/>
      <c r="F403" s="109"/>
      <c r="G403" s="109"/>
      <c r="H403" s="109"/>
      <c r="I403" s="109"/>
      <c r="J403" s="109"/>
      <c r="K403" s="109"/>
      <c r="L403" s="109"/>
      <c r="M403" s="109"/>
      <c r="N403" s="109"/>
      <c r="O403" s="109"/>
    </row>
    <row r="404" spans="2:15">
      <c r="B404" s="108"/>
      <c r="C404" s="108"/>
      <c r="D404" s="108"/>
      <c r="E404" s="108"/>
      <c r="F404" s="109"/>
      <c r="G404" s="109"/>
      <c r="H404" s="109"/>
      <c r="I404" s="109"/>
      <c r="J404" s="109"/>
      <c r="K404" s="109"/>
      <c r="L404" s="109"/>
      <c r="M404" s="109"/>
      <c r="N404" s="109"/>
      <c r="O404" s="109"/>
    </row>
    <row r="405" spans="2:15">
      <c r="B405" s="108"/>
      <c r="C405" s="108"/>
      <c r="D405" s="108"/>
      <c r="E405" s="108"/>
      <c r="F405" s="109"/>
      <c r="G405" s="109"/>
      <c r="H405" s="109"/>
      <c r="I405" s="109"/>
      <c r="J405" s="109"/>
      <c r="K405" s="109"/>
      <c r="L405" s="109"/>
      <c r="M405" s="109"/>
      <c r="N405" s="109"/>
      <c r="O405" s="109"/>
    </row>
    <row r="406" spans="2:15">
      <c r="B406" s="108"/>
      <c r="C406" s="108"/>
      <c r="D406" s="108"/>
      <c r="E406" s="108"/>
      <c r="F406" s="109"/>
      <c r="G406" s="109"/>
      <c r="H406" s="109"/>
      <c r="I406" s="109"/>
      <c r="J406" s="109"/>
      <c r="K406" s="109"/>
      <c r="L406" s="109"/>
      <c r="M406" s="109"/>
      <c r="N406" s="109"/>
      <c r="O406" s="109"/>
    </row>
    <row r="407" spans="2:15">
      <c r="B407" s="108"/>
      <c r="C407" s="108"/>
      <c r="D407" s="108"/>
      <c r="E407" s="108"/>
      <c r="F407" s="109"/>
      <c r="G407" s="109"/>
      <c r="H407" s="109"/>
      <c r="I407" s="109"/>
      <c r="J407" s="109"/>
      <c r="K407" s="109"/>
      <c r="L407" s="109"/>
      <c r="M407" s="109"/>
      <c r="N407" s="109"/>
      <c r="O407" s="109"/>
    </row>
    <row r="408" spans="2:15">
      <c r="B408" s="108"/>
      <c r="C408" s="108"/>
      <c r="D408" s="108"/>
      <c r="E408" s="108"/>
      <c r="F408" s="109"/>
      <c r="G408" s="109"/>
      <c r="H408" s="109"/>
      <c r="I408" s="109"/>
      <c r="J408" s="109"/>
      <c r="K408" s="109"/>
      <c r="L408" s="109"/>
      <c r="M408" s="109"/>
      <c r="N408" s="109"/>
      <c r="O408" s="109"/>
    </row>
    <row r="409" spans="2:15">
      <c r="B409" s="108"/>
      <c r="C409" s="108"/>
      <c r="D409" s="108"/>
      <c r="E409" s="108"/>
      <c r="F409" s="109"/>
      <c r="G409" s="109"/>
      <c r="H409" s="109"/>
      <c r="I409" s="109"/>
      <c r="J409" s="109"/>
      <c r="K409" s="109"/>
      <c r="L409" s="109"/>
      <c r="M409" s="109"/>
      <c r="N409" s="109"/>
      <c r="O409" s="109"/>
    </row>
    <row r="410" spans="2:15">
      <c r="B410" s="108"/>
      <c r="C410" s="108"/>
      <c r="D410" s="108"/>
      <c r="E410" s="108"/>
      <c r="F410" s="109"/>
      <c r="G410" s="109"/>
      <c r="H410" s="109"/>
      <c r="I410" s="109"/>
      <c r="J410" s="109"/>
      <c r="K410" s="109"/>
      <c r="L410" s="109"/>
      <c r="M410" s="109"/>
      <c r="N410" s="109"/>
      <c r="O410" s="109"/>
    </row>
    <row r="411" spans="2:15">
      <c r="B411" s="108"/>
      <c r="C411" s="108"/>
      <c r="D411" s="108"/>
      <c r="E411" s="108"/>
      <c r="F411" s="109"/>
      <c r="G411" s="109"/>
      <c r="H411" s="109"/>
      <c r="I411" s="109"/>
      <c r="J411" s="109"/>
      <c r="K411" s="109"/>
      <c r="L411" s="109"/>
      <c r="M411" s="109"/>
      <c r="N411" s="109"/>
      <c r="O411" s="109"/>
    </row>
    <row r="412" spans="2:15">
      <c r="B412" s="108"/>
      <c r="C412" s="108"/>
      <c r="D412" s="108"/>
      <c r="E412" s="108"/>
      <c r="F412" s="109"/>
      <c r="G412" s="109"/>
      <c r="H412" s="109"/>
      <c r="I412" s="109"/>
      <c r="J412" s="109"/>
      <c r="K412" s="109"/>
      <c r="L412" s="109"/>
      <c r="M412" s="109"/>
      <c r="N412" s="109"/>
      <c r="O412" s="109"/>
    </row>
    <row r="413" spans="2:15">
      <c r="B413" s="108"/>
      <c r="C413" s="108"/>
      <c r="D413" s="108"/>
      <c r="E413" s="108"/>
      <c r="F413" s="109"/>
      <c r="G413" s="109"/>
      <c r="H413" s="109"/>
      <c r="I413" s="109"/>
      <c r="J413" s="109"/>
      <c r="K413" s="109"/>
      <c r="L413" s="109"/>
      <c r="M413" s="109"/>
      <c r="N413" s="109"/>
      <c r="O413" s="109"/>
    </row>
    <row r="414" spans="2:15">
      <c r="B414" s="108"/>
      <c r="C414" s="108"/>
      <c r="D414" s="108"/>
      <c r="E414" s="108"/>
      <c r="F414" s="109"/>
      <c r="G414" s="109"/>
      <c r="H414" s="109"/>
      <c r="I414" s="109"/>
      <c r="J414" s="109"/>
      <c r="K414" s="109"/>
      <c r="L414" s="109"/>
      <c r="M414" s="109"/>
      <c r="N414" s="109"/>
      <c r="O414" s="109"/>
    </row>
    <row r="415" spans="2:15">
      <c r="B415" s="108"/>
      <c r="C415" s="108"/>
      <c r="D415" s="108"/>
      <c r="E415" s="108"/>
      <c r="F415" s="109"/>
      <c r="G415" s="109"/>
      <c r="H415" s="109"/>
      <c r="I415" s="109"/>
      <c r="J415" s="109"/>
      <c r="K415" s="109"/>
      <c r="L415" s="109"/>
      <c r="M415" s="109"/>
      <c r="N415" s="109"/>
      <c r="O415" s="109"/>
    </row>
    <row r="416" spans="2:15">
      <c r="B416" s="108"/>
      <c r="C416" s="108"/>
      <c r="D416" s="108"/>
      <c r="E416" s="108"/>
      <c r="F416" s="109"/>
      <c r="G416" s="109"/>
      <c r="H416" s="109"/>
      <c r="I416" s="109"/>
      <c r="J416" s="109"/>
      <c r="K416" s="109"/>
      <c r="L416" s="109"/>
      <c r="M416" s="109"/>
      <c r="N416" s="109"/>
      <c r="O416" s="109"/>
    </row>
    <row r="417" spans="2:15">
      <c r="B417" s="108"/>
      <c r="C417" s="108"/>
      <c r="D417" s="108"/>
      <c r="E417" s="108"/>
      <c r="F417" s="109"/>
      <c r="G417" s="109"/>
      <c r="H417" s="109"/>
      <c r="I417" s="109"/>
      <c r="J417" s="109"/>
      <c r="K417" s="109"/>
      <c r="L417" s="109"/>
      <c r="M417" s="109"/>
      <c r="N417" s="109"/>
      <c r="O417" s="109"/>
    </row>
    <row r="418" spans="2:15">
      <c r="B418" s="108"/>
      <c r="C418" s="108"/>
      <c r="D418" s="108"/>
      <c r="E418" s="108"/>
      <c r="F418" s="109"/>
      <c r="G418" s="109"/>
      <c r="H418" s="109"/>
      <c r="I418" s="109"/>
      <c r="J418" s="109"/>
      <c r="K418" s="109"/>
      <c r="L418" s="109"/>
      <c r="M418" s="109"/>
      <c r="N418" s="109"/>
      <c r="O418" s="109"/>
    </row>
    <row r="419" spans="2:15">
      <c r="B419" s="108"/>
      <c r="C419" s="108"/>
      <c r="D419" s="108"/>
      <c r="E419" s="108"/>
      <c r="F419" s="109"/>
      <c r="G419" s="109"/>
      <c r="H419" s="109"/>
      <c r="I419" s="109"/>
      <c r="J419" s="109"/>
      <c r="K419" s="109"/>
      <c r="L419" s="109"/>
      <c r="M419" s="109"/>
      <c r="N419" s="109"/>
      <c r="O419" s="109"/>
    </row>
    <row r="420" spans="2:15">
      <c r="B420" s="108"/>
      <c r="C420" s="108"/>
      <c r="D420" s="108"/>
      <c r="E420" s="108"/>
      <c r="F420" s="109"/>
      <c r="G420" s="109"/>
      <c r="H420" s="109"/>
      <c r="I420" s="109"/>
      <c r="J420" s="109"/>
      <c r="K420" s="109"/>
      <c r="L420" s="109"/>
      <c r="M420" s="109"/>
      <c r="N420" s="109"/>
      <c r="O420" s="109"/>
    </row>
    <row r="421" spans="2:15">
      <c r="B421" s="108"/>
      <c r="C421" s="108"/>
      <c r="D421" s="108"/>
      <c r="E421" s="108"/>
      <c r="F421" s="109"/>
      <c r="G421" s="109"/>
      <c r="H421" s="109"/>
      <c r="I421" s="109"/>
      <c r="J421" s="109"/>
      <c r="K421" s="109"/>
      <c r="L421" s="109"/>
      <c r="M421" s="109"/>
      <c r="N421" s="109"/>
      <c r="O421" s="109"/>
    </row>
    <row r="422" spans="2:15">
      <c r="B422" s="108"/>
      <c r="C422" s="108"/>
      <c r="D422" s="108"/>
      <c r="E422" s="108"/>
      <c r="F422" s="109"/>
      <c r="G422" s="109"/>
      <c r="H422" s="109"/>
      <c r="I422" s="109"/>
      <c r="J422" s="109"/>
      <c r="K422" s="109"/>
      <c r="L422" s="109"/>
      <c r="M422" s="109"/>
      <c r="N422" s="109"/>
      <c r="O422" s="109"/>
    </row>
    <row r="423" spans="2:15">
      <c r="B423" s="108"/>
      <c r="C423" s="108"/>
      <c r="D423" s="108"/>
      <c r="E423" s="108"/>
      <c r="F423" s="109"/>
      <c r="G423" s="109"/>
      <c r="H423" s="109"/>
      <c r="I423" s="109"/>
      <c r="J423" s="109"/>
      <c r="K423" s="109"/>
      <c r="L423" s="109"/>
      <c r="M423" s="109"/>
      <c r="N423" s="109"/>
      <c r="O423" s="109"/>
    </row>
    <row r="424" spans="2:15">
      <c r="B424" s="108"/>
      <c r="C424" s="108"/>
      <c r="D424" s="108"/>
      <c r="E424" s="108"/>
      <c r="F424" s="109"/>
      <c r="G424" s="109"/>
      <c r="H424" s="109"/>
      <c r="I424" s="109"/>
      <c r="J424" s="109"/>
      <c r="K424" s="109"/>
      <c r="L424" s="109"/>
      <c r="M424" s="109"/>
      <c r="N424" s="109"/>
      <c r="O424" s="109"/>
    </row>
    <row r="425" spans="2:15">
      <c r="B425" s="108"/>
      <c r="C425" s="108"/>
      <c r="D425" s="108"/>
      <c r="E425" s="108"/>
      <c r="F425" s="109"/>
      <c r="G425" s="109"/>
      <c r="H425" s="109"/>
      <c r="I425" s="109"/>
      <c r="J425" s="109"/>
      <c r="K425" s="109"/>
      <c r="L425" s="109"/>
      <c r="M425" s="109"/>
      <c r="N425" s="109"/>
      <c r="O425" s="109"/>
    </row>
    <row r="426" spans="2:15">
      <c r="B426" s="108"/>
      <c r="C426" s="108"/>
      <c r="D426" s="108"/>
      <c r="E426" s="108"/>
      <c r="F426" s="109"/>
      <c r="G426" s="109"/>
      <c r="H426" s="109"/>
      <c r="I426" s="109"/>
      <c r="J426" s="109"/>
      <c r="K426" s="109"/>
      <c r="L426" s="109"/>
      <c r="M426" s="109"/>
      <c r="N426" s="109"/>
      <c r="O426" s="109"/>
    </row>
    <row r="427" spans="2:15">
      <c r="B427" s="108"/>
      <c r="C427" s="108"/>
      <c r="D427" s="108"/>
      <c r="E427" s="108"/>
      <c r="F427" s="109"/>
      <c r="G427" s="109"/>
      <c r="H427" s="109"/>
      <c r="I427" s="109"/>
      <c r="J427" s="109"/>
      <c r="K427" s="109"/>
      <c r="L427" s="109"/>
      <c r="M427" s="109"/>
      <c r="N427" s="109"/>
      <c r="O427" s="109"/>
    </row>
    <row r="428" spans="2:15">
      <c r="B428" s="108"/>
      <c r="C428" s="108"/>
      <c r="D428" s="108"/>
      <c r="E428" s="108"/>
      <c r="F428" s="109"/>
      <c r="G428" s="109"/>
      <c r="H428" s="109"/>
      <c r="I428" s="109"/>
      <c r="J428" s="109"/>
      <c r="K428" s="109"/>
      <c r="L428" s="109"/>
      <c r="M428" s="109"/>
      <c r="N428" s="109"/>
      <c r="O428" s="109"/>
    </row>
    <row r="429" spans="2:15">
      <c r="B429" s="108"/>
      <c r="C429" s="108"/>
      <c r="D429" s="108"/>
      <c r="E429" s="108"/>
      <c r="F429" s="109"/>
      <c r="G429" s="109"/>
      <c r="H429" s="109"/>
      <c r="I429" s="109"/>
      <c r="J429" s="109"/>
      <c r="K429" s="109"/>
      <c r="L429" s="109"/>
      <c r="M429" s="109"/>
      <c r="N429" s="109"/>
      <c r="O429" s="109"/>
    </row>
    <row r="430" spans="2:15">
      <c r="B430" s="108"/>
      <c r="C430" s="108"/>
      <c r="D430" s="108"/>
      <c r="E430" s="108"/>
      <c r="F430" s="109"/>
      <c r="G430" s="109"/>
      <c r="H430" s="109"/>
      <c r="I430" s="109"/>
      <c r="J430" s="109"/>
      <c r="K430" s="109"/>
      <c r="L430" s="109"/>
      <c r="M430" s="109"/>
      <c r="N430" s="109"/>
      <c r="O430" s="109"/>
    </row>
    <row r="431" spans="2:15">
      <c r="B431" s="108"/>
      <c r="C431" s="108"/>
      <c r="D431" s="108"/>
      <c r="E431" s="108"/>
      <c r="F431" s="109"/>
      <c r="G431" s="109"/>
      <c r="H431" s="109"/>
      <c r="I431" s="109"/>
      <c r="J431" s="109"/>
      <c r="K431" s="109"/>
      <c r="L431" s="109"/>
      <c r="M431" s="109"/>
      <c r="N431" s="109"/>
      <c r="O431" s="109"/>
    </row>
    <row r="432" spans="2:15">
      <c r="B432" s="108"/>
      <c r="C432" s="108"/>
      <c r="D432" s="108"/>
      <c r="E432" s="108"/>
      <c r="F432" s="109"/>
      <c r="G432" s="109"/>
      <c r="H432" s="109"/>
      <c r="I432" s="109"/>
      <c r="J432" s="109"/>
      <c r="K432" s="109"/>
      <c r="L432" s="109"/>
      <c r="M432" s="109"/>
      <c r="N432" s="109"/>
      <c r="O432" s="109"/>
    </row>
    <row r="433" spans="2:15">
      <c r="B433" s="108"/>
      <c r="C433" s="108"/>
      <c r="D433" s="108"/>
      <c r="E433" s="108"/>
      <c r="F433" s="109"/>
      <c r="G433" s="109"/>
      <c r="H433" s="109"/>
      <c r="I433" s="109"/>
      <c r="J433" s="109"/>
      <c r="K433" s="109"/>
      <c r="L433" s="109"/>
      <c r="M433" s="109"/>
      <c r="N433" s="109"/>
      <c r="O433" s="109"/>
    </row>
    <row r="434" spans="2:15">
      <c r="B434" s="108"/>
      <c r="C434" s="108"/>
      <c r="D434" s="108"/>
      <c r="E434" s="108"/>
      <c r="F434" s="109"/>
      <c r="G434" s="109"/>
      <c r="H434" s="109"/>
      <c r="I434" s="109"/>
      <c r="J434" s="109"/>
      <c r="K434" s="109"/>
      <c r="L434" s="109"/>
      <c r="M434" s="109"/>
      <c r="N434" s="109"/>
      <c r="O434" s="109"/>
    </row>
    <row r="435" spans="2:15">
      <c r="B435" s="108"/>
      <c r="C435" s="108"/>
      <c r="D435" s="108"/>
      <c r="E435" s="108"/>
      <c r="F435" s="109"/>
      <c r="G435" s="109"/>
      <c r="H435" s="109"/>
      <c r="I435" s="109"/>
      <c r="J435" s="109"/>
      <c r="K435" s="109"/>
      <c r="L435" s="109"/>
      <c r="M435" s="109"/>
      <c r="N435" s="109"/>
      <c r="O435" s="109"/>
    </row>
    <row r="436" spans="2:15">
      <c r="B436" s="108"/>
      <c r="C436" s="108"/>
      <c r="D436" s="108"/>
      <c r="E436" s="108"/>
      <c r="F436" s="109"/>
      <c r="G436" s="109"/>
      <c r="H436" s="109"/>
      <c r="I436" s="109"/>
      <c r="J436" s="109"/>
      <c r="K436" s="109"/>
      <c r="L436" s="109"/>
      <c r="M436" s="109"/>
      <c r="N436" s="109"/>
      <c r="O436" s="109"/>
    </row>
    <row r="437" spans="2:15">
      <c r="B437" s="108"/>
      <c r="C437" s="108"/>
      <c r="D437" s="108"/>
      <c r="E437" s="108"/>
      <c r="F437" s="109"/>
      <c r="G437" s="109"/>
      <c r="H437" s="109"/>
      <c r="I437" s="109"/>
      <c r="J437" s="109"/>
      <c r="K437" s="109"/>
      <c r="L437" s="109"/>
      <c r="M437" s="109"/>
      <c r="N437" s="109"/>
      <c r="O437" s="109"/>
    </row>
    <row r="438" spans="2:15">
      <c r="B438" s="108"/>
      <c r="C438" s="108"/>
      <c r="D438" s="108"/>
      <c r="E438" s="108"/>
      <c r="F438" s="109"/>
      <c r="G438" s="109"/>
      <c r="H438" s="109"/>
      <c r="I438" s="109"/>
      <c r="J438" s="109"/>
      <c r="K438" s="109"/>
      <c r="L438" s="109"/>
      <c r="M438" s="109"/>
      <c r="N438" s="109"/>
      <c r="O438" s="109"/>
    </row>
    <row r="439" spans="2:15">
      <c r="B439" s="108"/>
      <c r="C439" s="108"/>
      <c r="D439" s="108"/>
      <c r="E439" s="108"/>
      <c r="F439" s="109"/>
      <c r="G439" s="109"/>
      <c r="H439" s="109"/>
      <c r="I439" s="109"/>
      <c r="J439" s="109"/>
      <c r="K439" s="109"/>
      <c r="L439" s="109"/>
      <c r="M439" s="109"/>
      <c r="N439" s="109"/>
      <c r="O439" s="109"/>
    </row>
    <row r="440" spans="2:15">
      <c r="B440" s="108"/>
      <c r="C440" s="108"/>
      <c r="D440" s="108"/>
      <c r="E440" s="108"/>
      <c r="F440" s="109"/>
      <c r="G440" s="109"/>
      <c r="H440" s="109"/>
      <c r="I440" s="109"/>
      <c r="J440" s="109"/>
      <c r="K440" s="109"/>
      <c r="L440" s="109"/>
      <c r="M440" s="109"/>
      <c r="N440" s="109"/>
      <c r="O440" s="109"/>
    </row>
    <row r="441" spans="2:15">
      <c r="B441" s="108"/>
      <c r="C441" s="108"/>
      <c r="D441" s="108"/>
      <c r="E441" s="108"/>
      <c r="F441" s="109"/>
      <c r="G441" s="109"/>
      <c r="H441" s="109"/>
      <c r="I441" s="109"/>
      <c r="J441" s="109"/>
      <c r="K441" s="109"/>
      <c r="L441" s="109"/>
      <c r="M441" s="109"/>
      <c r="N441" s="109"/>
      <c r="O441" s="109"/>
    </row>
    <row r="442" spans="2:15">
      <c r="B442" s="108"/>
      <c r="C442" s="108"/>
      <c r="D442" s="108"/>
      <c r="E442" s="108"/>
      <c r="F442" s="109"/>
      <c r="G442" s="109"/>
      <c r="H442" s="109"/>
      <c r="I442" s="109"/>
      <c r="J442" s="109"/>
      <c r="K442" s="109"/>
      <c r="L442" s="109"/>
      <c r="M442" s="109"/>
      <c r="N442" s="109"/>
      <c r="O442" s="109"/>
    </row>
    <row r="443" spans="2:15">
      <c r="B443" s="108"/>
      <c r="C443" s="108"/>
      <c r="D443" s="108"/>
      <c r="E443" s="108"/>
      <c r="F443" s="109"/>
      <c r="G443" s="109"/>
      <c r="H443" s="109"/>
      <c r="I443" s="109"/>
      <c r="J443" s="109"/>
      <c r="K443" s="109"/>
      <c r="L443" s="109"/>
      <c r="M443" s="109"/>
      <c r="N443" s="109"/>
      <c r="O443" s="109"/>
    </row>
    <row r="444" spans="2:15">
      <c r="B444" s="108"/>
      <c r="C444" s="108"/>
      <c r="D444" s="108"/>
      <c r="E444" s="108"/>
      <c r="F444" s="109"/>
      <c r="G444" s="109"/>
      <c r="H444" s="109"/>
      <c r="I444" s="109"/>
      <c r="J444" s="109"/>
      <c r="K444" s="109"/>
      <c r="L444" s="109"/>
      <c r="M444" s="109"/>
      <c r="N444" s="109"/>
      <c r="O444" s="109"/>
    </row>
    <row r="445" spans="2:15">
      <c r="B445" s="108"/>
      <c r="C445" s="108"/>
      <c r="D445" s="108"/>
      <c r="E445" s="108"/>
      <c r="F445" s="109"/>
      <c r="G445" s="109"/>
      <c r="H445" s="109"/>
      <c r="I445" s="109"/>
      <c r="J445" s="109"/>
      <c r="K445" s="109"/>
      <c r="L445" s="109"/>
      <c r="M445" s="109"/>
      <c r="N445" s="109"/>
      <c r="O445" s="109"/>
    </row>
    <row r="446" spans="2:15">
      <c r="B446" s="108"/>
      <c r="C446" s="108"/>
      <c r="D446" s="108"/>
      <c r="E446" s="108"/>
      <c r="F446" s="109"/>
      <c r="G446" s="109"/>
      <c r="H446" s="109"/>
      <c r="I446" s="109"/>
      <c r="J446" s="109"/>
      <c r="K446" s="109"/>
      <c r="L446" s="109"/>
      <c r="M446" s="109"/>
      <c r="N446" s="109"/>
      <c r="O446" s="109"/>
    </row>
    <row r="447" spans="2:15">
      <c r="B447" s="108"/>
      <c r="C447" s="108"/>
      <c r="D447" s="108"/>
      <c r="E447" s="108"/>
      <c r="F447" s="109"/>
      <c r="G447" s="109"/>
      <c r="H447" s="109"/>
      <c r="I447" s="109"/>
      <c r="J447" s="109"/>
      <c r="K447" s="109"/>
      <c r="L447" s="109"/>
      <c r="M447" s="109"/>
      <c r="N447" s="109"/>
      <c r="O447" s="109"/>
    </row>
    <row r="448" spans="2:15">
      <c r="B448" s="108"/>
      <c r="C448" s="108"/>
      <c r="D448" s="108"/>
      <c r="E448" s="108"/>
      <c r="F448" s="109"/>
      <c r="G448" s="109"/>
      <c r="H448" s="109"/>
      <c r="I448" s="109"/>
      <c r="J448" s="109"/>
      <c r="K448" s="109"/>
      <c r="L448" s="109"/>
      <c r="M448" s="109"/>
      <c r="N448" s="109"/>
      <c r="O448" s="109"/>
    </row>
    <row r="449" spans="2:15">
      <c r="B449" s="108"/>
      <c r="C449" s="108"/>
      <c r="D449" s="108"/>
      <c r="E449" s="108"/>
      <c r="F449" s="109"/>
      <c r="G449" s="109"/>
      <c r="H449" s="109"/>
      <c r="I449" s="109"/>
      <c r="J449" s="109"/>
      <c r="K449" s="109"/>
      <c r="L449" s="109"/>
      <c r="M449" s="109"/>
      <c r="N449" s="109"/>
      <c r="O449" s="109"/>
    </row>
    <row r="450" spans="2:15">
      <c r="B450" s="108"/>
      <c r="C450" s="108"/>
      <c r="D450" s="108"/>
      <c r="E450" s="108"/>
      <c r="F450" s="109"/>
      <c r="G450" s="109"/>
      <c r="H450" s="109"/>
      <c r="I450" s="109"/>
      <c r="J450" s="109"/>
      <c r="K450" s="109"/>
      <c r="L450" s="109"/>
      <c r="M450" s="109"/>
      <c r="N450" s="109"/>
      <c r="O450" s="109"/>
    </row>
    <row r="451" spans="2:15">
      <c r="B451" s="108"/>
      <c r="C451" s="108"/>
      <c r="D451" s="108"/>
      <c r="E451" s="108"/>
      <c r="F451" s="109"/>
      <c r="G451" s="109"/>
      <c r="H451" s="109"/>
      <c r="I451" s="109"/>
      <c r="J451" s="109"/>
      <c r="K451" s="109"/>
      <c r="L451" s="109"/>
      <c r="M451" s="109"/>
      <c r="N451" s="109"/>
      <c r="O451" s="109"/>
    </row>
    <row r="452" spans="2:15">
      <c r="B452" s="108"/>
      <c r="C452" s="108"/>
      <c r="D452" s="108"/>
      <c r="E452" s="108"/>
      <c r="F452" s="109"/>
      <c r="G452" s="109"/>
      <c r="H452" s="109"/>
      <c r="I452" s="109"/>
      <c r="J452" s="109"/>
      <c r="K452" s="109"/>
      <c r="L452" s="109"/>
      <c r="M452" s="109"/>
      <c r="N452" s="109"/>
      <c r="O452" s="109"/>
    </row>
    <row r="453" spans="2:15">
      <c r="B453" s="108"/>
      <c r="C453" s="108"/>
      <c r="D453" s="108"/>
      <c r="E453" s="108"/>
      <c r="F453" s="109"/>
      <c r="G453" s="109"/>
      <c r="H453" s="109"/>
      <c r="I453" s="109"/>
      <c r="J453" s="109"/>
      <c r="K453" s="109"/>
      <c r="L453" s="109"/>
      <c r="M453" s="109"/>
      <c r="N453" s="109"/>
      <c r="O453" s="109"/>
    </row>
    <row r="454" spans="2:15">
      <c r="B454" s="108"/>
      <c r="C454" s="108"/>
      <c r="D454" s="108"/>
      <c r="E454" s="108"/>
      <c r="F454" s="109"/>
      <c r="G454" s="109"/>
      <c r="H454" s="109"/>
      <c r="I454" s="109"/>
      <c r="J454" s="109"/>
      <c r="K454" s="109"/>
      <c r="L454" s="109"/>
      <c r="M454" s="109"/>
      <c r="N454" s="109"/>
      <c r="O454" s="109"/>
    </row>
    <row r="455" spans="2:15">
      <c r="B455" s="108"/>
      <c r="C455" s="108"/>
      <c r="D455" s="108"/>
      <c r="E455" s="108"/>
      <c r="F455" s="109"/>
      <c r="G455" s="109"/>
      <c r="H455" s="109"/>
      <c r="I455" s="109"/>
      <c r="J455" s="109"/>
      <c r="K455" s="109"/>
      <c r="L455" s="109"/>
      <c r="M455" s="109"/>
      <c r="N455" s="109"/>
      <c r="O455" s="109"/>
    </row>
    <row r="456" spans="2:15">
      <c r="B456" s="108"/>
      <c r="C456" s="108"/>
      <c r="D456" s="108"/>
      <c r="E456" s="108"/>
      <c r="F456" s="109"/>
      <c r="G456" s="109"/>
      <c r="H456" s="109"/>
      <c r="I456" s="109"/>
      <c r="J456" s="109"/>
      <c r="K456" s="109"/>
      <c r="L456" s="109"/>
      <c r="M456" s="109"/>
      <c r="N456" s="109"/>
      <c r="O456" s="109"/>
    </row>
    <row r="457" spans="2:15">
      <c r="B457" s="108"/>
      <c r="C457" s="108"/>
      <c r="D457" s="108"/>
      <c r="E457" s="108"/>
      <c r="F457" s="109"/>
      <c r="G457" s="109"/>
      <c r="H457" s="109"/>
      <c r="I457" s="109"/>
      <c r="J457" s="109"/>
      <c r="K457" s="109"/>
      <c r="L457" s="109"/>
      <c r="M457" s="109"/>
      <c r="N457" s="109"/>
      <c r="O457" s="109"/>
    </row>
    <row r="458" spans="2:15">
      <c r="B458" s="108"/>
      <c r="C458" s="108"/>
      <c r="D458" s="108"/>
      <c r="E458" s="108"/>
      <c r="F458" s="109"/>
      <c r="G458" s="109"/>
      <c r="H458" s="109"/>
      <c r="I458" s="109"/>
      <c r="J458" s="109"/>
      <c r="K458" s="109"/>
      <c r="L458" s="109"/>
      <c r="M458" s="109"/>
      <c r="N458" s="109"/>
      <c r="O458" s="109"/>
    </row>
    <row r="459" spans="2:15">
      <c r="B459" s="108"/>
      <c r="C459" s="108"/>
      <c r="D459" s="108"/>
      <c r="E459" s="108"/>
      <c r="F459" s="109"/>
      <c r="G459" s="109"/>
      <c r="H459" s="109"/>
      <c r="I459" s="109"/>
      <c r="J459" s="109"/>
      <c r="K459" s="109"/>
      <c r="L459" s="109"/>
      <c r="M459" s="109"/>
      <c r="N459" s="109"/>
      <c r="O459" s="109"/>
    </row>
    <row r="460" spans="2:15">
      <c r="B460" s="108"/>
      <c r="C460" s="108"/>
      <c r="D460" s="108"/>
      <c r="E460" s="108"/>
      <c r="F460" s="109"/>
      <c r="G460" s="109"/>
      <c r="H460" s="109"/>
      <c r="I460" s="109"/>
      <c r="J460" s="109"/>
      <c r="K460" s="109"/>
      <c r="L460" s="109"/>
      <c r="M460" s="109"/>
      <c r="N460" s="109"/>
      <c r="O460" s="109"/>
    </row>
    <row r="461" spans="2:15">
      <c r="B461" s="108"/>
      <c r="C461" s="108"/>
      <c r="D461" s="108"/>
      <c r="E461" s="108"/>
      <c r="F461" s="109"/>
      <c r="G461" s="109"/>
      <c r="H461" s="109"/>
      <c r="I461" s="109"/>
      <c r="J461" s="109"/>
      <c r="K461" s="109"/>
      <c r="L461" s="109"/>
      <c r="M461" s="109"/>
      <c r="N461" s="109"/>
      <c r="O461" s="109"/>
    </row>
    <row r="462" spans="2:15">
      <c r="B462" s="108"/>
      <c r="C462" s="108"/>
      <c r="D462" s="108"/>
      <c r="E462" s="108"/>
      <c r="F462" s="109"/>
      <c r="G462" s="109"/>
      <c r="H462" s="109"/>
      <c r="I462" s="109"/>
      <c r="J462" s="109"/>
      <c r="K462" s="109"/>
      <c r="L462" s="109"/>
      <c r="M462" s="109"/>
      <c r="N462" s="109"/>
      <c r="O462" s="109"/>
    </row>
    <row r="463" spans="2:15">
      <c r="B463" s="108"/>
      <c r="C463" s="108"/>
      <c r="D463" s="108"/>
      <c r="E463" s="108"/>
      <c r="F463" s="109"/>
      <c r="G463" s="109"/>
      <c r="H463" s="109"/>
      <c r="I463" s="109"/>
      <c r="J463" s="109"/>
      <c r="K463" s="109"/>
      <c r="L463" s="109"/>
      <c r="M463" s="109"/>
      <c r="N463" s="109"/>
      <c r="O463" s="109"/>
    </row>
    <row r="464" spans="2:15">
      <c r="B464" s="108"/>
      <c r="C464" s="108"/>
      <c r="D464" s="108"/>
      <c r="E464" s="108"/>
      <c r="F464" s="109"/>
      <c r="G464" s="109"/>
      <c r="H464" s="109"/>
      <c r="I464" s="109"/>
      <c r="J464" s="109"/>
      <c r="K464" s="109"/>
      <c r="L464" s="109"/>
      <c r="M464" s="109"/>
      <c r="N464" s="109"/>
      <c r="O464" s="109"/>
    </row>
    <row r="465" spans="2:15">
      <c r="B465" s="108"/>
      <c r="C465" s="108"/>
      <c r="D465" s="108"/>
      <c r="E465" s="108"/>
      <c r="F465" s="109"/>
      <c r="G465" s="109"/>
      <c r="H465" s="109"/>
      <c r="I465" s="109"/>
      <c r="J465" s="109"/>
      <c r="K465" s="109"/>
      <c r="L465" s="109"/>
      <c r="M465" s="109"/>
      <c r="N465" s="109"/>
      <c r="O465" s="109"/>
    </row>
    <row r="466" spans="2:15">
      <c r="B466" s="108"/>
      <c r="C466" s="108"/>
      <c r="D466" s="108"/>
      <c r="E466" s="108"/>
      <c r="F466" s="109"/>
      <c r="G466" s="109"/>
      <c r="H466" s="109"/>
      <c r="I466" s="109"/>
      <c r="J466" s="109"/>
      <c r="K466" s="109"/>
      <c r="L466" s="109"/>
      <c r="M466" s="109"/>
      <c r="N466" s="109"/>
      <c r="O466" s="109"/>
    </row>
    <row r="467" spans="2:15">
      <c r="B467" s="108"/>
      <c r="C467" s="108"/>
      <c r="D467" s="108"/>
      <c r="E467" s="108"/>
      <c r="F467" s="109"/>
      <c r="G467" s="109"/>
      <c r="H467" s="109"/>
      <c r="I467" s="109"/>
      <c r="J467" s="109"/>
      <c r="K467" s="109"/>
      <c r="L467" s="109"/>
      <c r="M467" s="109"/>
      <c r="N467" s="109"/>
      <c r="O467" s="109"/>
    </row>
    <row r="468" spans="2:15">
      <c r="B468" s="108"/>
      <c r="C468" s="108"/>
      <c r="D468" s="108"/>
      <c r="E468" s="108"/>
      <c r="F468" s="109"/>
      <c r="G468" s="109"/>
      <c r="H468" s="109"/>
      <c r="I468" s="109"/>
      <c r="J468" s="109"/>
      <c r="K468" s="109"/>
      <c r="L468" s="109"/>
      <c r="M468" s="109"/>
      <c r="N468" s="109"/>
      <c r="O468" s="109"/>
    </row>
    <row r="469" spans="2:15">
      <c r="B469" s="108"/>
      <c r="C469" s="108"/>
      <c r="D469" s="108"/>
      <c r="E469" s="108"/>
      <c r="F469" s="109"/>
      <c r="G469" s="109"/>
      <c r="H469" s="109"/>
      <c r="I469" s="109"/>
      <c r="J469" s="109"/>
      <c r="K469" s="109"/>
      <c r="L469" s="109"/>
      <c r="M469" s="109"/>
      <c r="N469" s="109"/>
      <c r="O469" s="109"/>
    </row>
    <row r="470" spans="2:15">
      <c r="B470" s="108"/>
      <c r="C470" s="108"/>
      <c r="D470" s="108"/>
      <c r="E470" s="108"/>
      <c r="F470" s="109"/>
      <c r="G470" s="109"/>
      <c r="H470" s="109"/>
      <c r="I470" s="109"/>
      <c r="J470" s="109"/>
      <c r="K470" s="109"/>
      <c r="L470" s="109"/>
      <c r="M470" s="109"/>
      <c r="N470" s="109"/>
      <c r="O470" s="109"/>
    </row>
    <row r="471" spans="2:15">
      <c r="B471" s="108"/>
      <c r="C471" s="108"/>
      <c r="D471" s="108"/>
      <c r="E471" s="108"/>
      <c r="F471" s="109"/>
      <c r="G471" s="109"/>
      <c r="H471" s="109"/>
      <c r="I471" s="109"/>
      <c r="J471" s="109"/>
      <c r="K471" s="109"/>
      <c r="L471" s="109"/>
      <c r="M471" s="109"/>
      <c r="N471" s="109"/>
      <c r="O471" s="109"/>
    </row>
    <row r="472" spans="2:15">
      <c r="B472" s="108"/>
      <c r="C472" s="108"/>
      <c r="D472" s="108"/>
      <c r="E472" s="108"/>
      <c r="F472" s="109"/>
      <c r="G472" s="109"/>
      <c r="H472" s="109"/>
      <c r="I472" s="109"/>
      <c r="J472" s="109"/>
      <c r="K472" s="109"/>
      <c r="L472" s="109"/>
      <c r="M472" s="109"/>
      <c r="N472" s="109"/>
      <c r="O472" s="109"/>
    </row>
    <row r="473" spans="2:15">
      <c r="B473" s="108"/>
      <c r="C473" s="108"/>
      <c r="D473" s="108"/>
      <c r="E473" s="108"/>
      <c r="F473" s="109"/>
      <c r="G473" s="109"/>
      <c r="H473" s="109"/>
      <c r="I473" s="109"/>
      <c r="J473" s="109"/>
      <c r="K473" s="109"/>
      <c r="L473" s="109"/>
      <c r="M473" s="109"/>
      <c r="N473" s="109"/>
      <c r="O473" s="109"/>
    </row>
    <row r="474" spans="2:15">
      <c r="B474" s="108"/>
      <c r="C474" s="108"/>
      <c r="D474" s="108"/>
      <c r="E474" s="108"/>
      <c r="F474" s="109"/>
      <c r="G474" s="109"/>
      <c r="H474" s="109"/>
      <c r="I474" s="109"/>
      <c r="J474" s="109"/>
      <c r="K474" s="109"/>
      <c r="L474" s="109"/>
      <c r="M474" s="109"/>
      <c r="N474" s="109"/>
      <c r="O474" s="109"/>
    </row>
    <row r="475" spans="2:15">
      <c r="B475" s="108"/>
      <c r="C475" s="108"/>
      <c r="D475" s="108"/>
      <c r="E475" s="108"/>
      <c r="F475" s="109"/>
      <c r="G475" s="109"/>
      <c r="H475" s="109"/>
      <c r="I475" s="109"/>
      <c r="J475" s="109"/>
      <c r="K475" s="109"/>
      <c r="L475" s="109"/>
      <c r="M475" s="109"/>
      <c r="N475" s="109"/>
      <c r="O475" s="109"/>
    </row>
    <row r="476" spans="2:15">
      <c r="B476" s="108"/>
      <c r="C476" s="108"/>
      <c r="D476" s="108"/>
      <c r="E476" s="108"/>
      <c r="F476" s="109"/>
      <c r="G476" s="109"/>
      <c r="H476" s="109"/>
      <c r="I476" s="109"/>
      <c r="J476" s="109"/>
      <c r="K476" s="109"/>
      <c r="L476" s="109"/>
      <c r="M476" s="109"/>
      <c r="N476" s="109"/>
      <c r="O476" s="109"/>
    </row>
    <row r="477" spans="2:15">
      <c r="B477" s="108"/>
      <c r="C477" s="108"/>
      <c r="D477" s="108"/>
      <c r="E477" s="108"/>
      <c r="F477" s="109"/>
      <c r="G477" s="109"/>
      <c r="H477" s="109"/>
      <c r="I477" s="109"/>
      <c r="J477" s="109"/>
      <c r="K477" s="109"/>
      <c r="L477" s="109"/>
      <c r="M477" s="109"/>
      <c r="N477" s="109"/>
      <c r="O477" s="109"/>
    </row>
    <row r="478" spans="2:15">
      <c r="B478" s="108"/>
      <c r="C478" s="108"/>
      <c r="D478" s="108"/>
      <c r="E478" s="108"/>
      <c r="F478" s="109"/>
      <c r="G478" s="109"/>
      <c r="H478" s="109"/>
      <c r="I478" s="109"/>
      <c r="J478" s="109"/>
      <c r="K478" s="109"/>
      <c r="L478" s="109"/>
      <c r="M478" s="109"/>
      <c r="N478" s="109"/>
      <c r="O478" s="109"/>
    </row>
    <row r="479" spans="2:15">
      <c r="B479" s="108"/>
      <c r="C479" s="108"/>
      <c r="D479" s="108"/>
      <c r="E479" s="108"/>
      <c r="F479" s="109"/>
      <c r="G479" s="109"/>
      <c r="H479" s="109"/>
      <c r="I479" s="109"/>
      <c r="J479" s="109"/>
      <c r="K479" s="109"/>
      <c r="L479" s="109"/>
      <c r="M479" s="109"/>
      <c r="N479" s="109"/>
      <c r="O479" s="109"/>
    </row>
    <row r="480" spans="2:15">
      <c r="B480" s="108"/>
      <c r="C480" s="108"/>
      <c r="D480" s="108"/>
      <c r="E480" s="108"/>
      <c r="F480" s="109"/>
      <c r="G480" s="109"/>
      <c r="H480" s="109"/>
      <c r="I480" s="109"/>
      <c r="J480" s="109"/>
      <c r="K480" s="109"/>
      <c r="L480" s="109"/>
      <c r="M480" s="109"/>
      <c r="N480" s="109"/>
      <c r="O480" s="109"/>
    </row>
    <row r="481" spans="2:15">
      <c r="B481" s="108"/>
      <c r="C481" s="108"/>
      <c r="D481" s="108"/>
      <c r="E481" s="108"/>
      <c r="F481" s="109"/>
      <c r="G481" s="109"/>
      <c r="H481" s="109"/>
      <c r="I481" s="109"/>
      <c r="J481" s="109"/>
      <c r="K481" s="109"/>
      <c r="L481" s="109"/>
      <c r="M481" s="109"/>
      <c r="N481" s="109"/>
      <c r="O481" s="109"/>
    </row>
    <row r="482" spans="2:15">
      <c r="B482" s="108"/>
      <c r="C482" s="108"/>
      <c r="D482" s="108"/>
      <c r="E482" s="108"/>
      <c r="F482" s="109"/>
      <c r="G482" s="109"/>
      <c r="H482" s="109"/>
      <c r="I482" s="109"/>
      <c r="J482" s="109"/>
      <c r="K482" s="109"/>
      <c r="L482" s="109"/>
      <c r="M482" s="109"/>
      <c r="N482" s="109"/>
      <c r="O482" s="109"/>
    </row>
    <row r="483" spans="2:15">
      <c r="B483" s="108"/>
      <c r="C483" s="108"/>
      <c r="D483" s="108"/>
      <c r="E483" s="108"/>
      <c r="F483" s="109"/>
      <c r="G483" s="109"/>
      <c r="H483" s="109"/>
      <c r="I483" s="109"/>
      <c r="J483" s="109"/>
      <c r="K483" s="109"/>
      <c r="L483" s="109"/>
      <c r="M483" s="109"/>
      <c r="N483" s="109"/>
      <c r="O483" s="109"/>
    </row>
    <row r="484" spans="2:15">
      <c r="B484" s="108"/>
      <c r="C484" s="108"/>
      <c r="D484" s="108"/>
      <c r="E484" s="108"/>
      <c r="F484" s="109"/>
      <c r="G484" s="109"/>
      <c r="H484" s="109"/>
      <c r="I484" s="109"/>
      <c r="J484" s="109"/>
      <c r="K484" s="109"/>
      <c r="L484" s="109"/>
      <c r="M484" s="109"/>
      <c r="N484" s="109"/>
      <c r="O484" s="109"/>
    </row>
    <row r="485" spans="2:15">
      <c r="B485" s="108"/>
      <c r="C485" s="108"/>
      <c r="D485" s="108"/>
      <c r="E485" s="108"/>
      <c r="F485" s="109"/>
      <c r="G485" s="109"/>
      <c r="H485" s="109"/>
      <c r="I485" s="109"/>
      <c r="J485" s="109"/>
      <c r="K485" s="109"/>
      <c r="L485" s="109"/>
      <c r="M485" s="109"/>
      <c r="N485" s="109"/>
      <c r="O485" s="109"/>
    </row>
    <row r="486" spans="2:15">
      <c r="B486" s="108"/>
      <c r="C486" s="108"/>
      <c r="D486" s="108"/>
      <c r="E486" s="108"/>
      <c r="F486" s="109"/>
      <c r="G486" s="109"/>
      <c r="H486" s="109"/>
      <c r="I486" s="109"/>
      <c r="J486" s="109"/>
      <c r="K486" s="109"/>
      <c r="L486" s="109"/>
      <c r="M486" s="109"/>
      <c r="N486" s="109"/>
      <c r="O486" s="109"/>
    </row>
    <row r="487" spans="2:15">
      <c r="B487" s="108"/>
      <c r="C487" s="108"/>
      <c r="D487" s="108"/>
      <c r="E487" s="108"/>
      <c r="F487" s="109"/>
      <c r="G487" s="109"/>
      <c r="H487" s="109"/>
      <c r="I487" s="109"/>
      <c r="J487" s="109"/>
      <c r="K487" s="109"/>
      <c r="L487" s="109"/>
      <c r="M487" s="109"/>
      <c r="N487" s="109"/>
      <c r="O487" s="109"/>
    </row>
    <row r="488" spans="2:15">
      <c r="B488" s="108"/>
      <c r="C488" s="108"/>
      <c r="D488" s="108"/>
      <c r="E488" s="108"/>
      <c r="F488" s="109"/>
      <c r="G488" s="109"/>
      <c r="H488" s="109"/>
      <c r="I488" s="109"/>
      <c r="J488" s="109"/>
      <c r="K488" s="109"/>
      <c r="L488" s="109"/>
      <c r="M488" s="109"/>
      <c r="N488" s="109"/>
      <c r="O488" s="109"/>
    </row>
    <row r="489" spans="2:15">
      <c r="B489" s="108"/>
      <c r="C489" s="108"/>
      <c r="D489" s="108"/>
      <c r="E489" s="108"/>
      <c r="F489" s="109"/>
      <c r="G489" s="109"/>
      <c r="H489" s="109"/>
      <c r="I489" s="109"/>
      <c r="J489" s="109"/>
      <c r="K489" s="109"/>
      <c r="L489" s="109"/>
      <c r="M489" s="109"/>
      <c r="N489" s="109"/>
      <c r="O489" s="109"/>
    </row>
    <row r="490" spans="2:15">
      <c r="B490" s="108"/>
      <c r="C490" s="108"/>
      <c r="D490" s="108"/>
      <c r="E490" s="108"/>
      <c r="F490" s="109"/>
      <c r="G490" s="109"/>
      <c r="H490" s="109"/>
      <c r="I490" s="109"/>
      <c r="J490" s="109"/>
      <c r="K490" s="109"/>
      <c r="L490" s="109"/>
      <c r="M490" s="109"/>
      <c r="N490" s="109"/>
      <c r="O490" s="109"/>
    </row>
    <row r="491" spans="2:15">
      <c r="B491" s="108"/>
      <c r="C491" s="108"/>
      <c r="D491" s="108"/>
      <c r="E491" s="108"/>
      <c r="F491" s="109"/>
      <c r="G491" s="109"/>
      <c r="H491" s="109"/>
      <c r="I491" s="109"/>
      <c r="J491" s="109"/>
      <c r="K491" s="109"/>
      <c r="L491" s="109"/>
      <c r="M491" s="109"/>
      <c r="N491" s="109"/>
      <c r="O491" s="109"/>
    </row>
    <row r="492" spans="2:15">
      <c r="B492" s="108"/>
      <c r="C492" s="108"/>
      <c r="D492" s="108"/>
      <c r="E492" s="108"/>
      <c r="F492" s="109"/>
      <c r="G492" s="109"/>
      <c r="H492" s="109"/>
      <c r="I492" s="109"/>
      <c r="J492" s="109"/>
      <c r="K492" s="109"/>
      <c r="L492" s="109"/>
      <c r="M492" s="109"/>
      <c r="N492" s="109"/>
      <c r="O492" s="109"/>
    </row>
    <row r="493" spans="2:15">
      <c r="B493" s="108"/>
      <c r="C493" s="108"/>
      <c r="D493" s="108"/>
      <c r="E493" s="108"/>
      <c r="F493" s="109"/>
      <c r="G493" s="109"/>
      <c r="H493" s="109"/>
      <c r="I493" s="109"/>
      <c r="J493" s="109"/>
      <c r="K493" s="109"/>
      <c r="L493" s="109"/>
      <c r="M493" s="109"/>
      <c r="N493" s="109"/>
      <c r="O493" s="109"/>
    </row>
    <row r="494" spans="2:15">
      <c r="B494" s="108"/>
      <c r="C494" s="108"/>
      <c r="D494" s="108"/>
      <c r="E494" s="108"/>
      <c r="F494" s="109"/>
      <c r="G494" s="109"/>
      <c r="H494" s="109"/>
      <c r="I494" s="109"/>
      <c r="J494" s="109"/>
      <c r="K494" s="109"/>
      <c r="L494" s="109"/>
      <c r="M494" s="109"/>
      <c r="N494" s="109"/>
      <c r="O494" s="109"/>
    </row>
    <row r="495" spans="2:15">
      <c r="B495" s="108"/>
      <c r="C495" s="108"/>
      <c r="D495" s="108"/>
      <c r="E495" s="108"/>
      <c r="F495" s="109"/>
      <c r="G495" s="109"/>
      <c r="H495" s="109"/>
      <c r="I495" s="109"/>
      <c r="J495" s="109"/>
      <c r="K495" s="109"/>
      <c r="L495" s="109"/>
      <c r="M495" s="109"/>
      <c r="N495" s="109"/>
      <c r="O495" s="109"/>
    </row>
    <row r="496" spans="2:15">
      <c r="B496" s="108"/>
      <c r="C496" s="108"/>
      <c r="D496" s="108"/>
      <c r="E496" s="108"/>
      <c r="F496" s="109"/>
      <c r="G496" s="109"/>
      <c r="H496" s="109"/>
      <c r="I496" s="109"/>
      <c r="J496" s="109"/>
      <c r="K496" s="109"/>
      <c r="L496" s="109"/>
      <c r="M496" s="109"/>
      <c r="N496" s="109"/>
      <c r="O496" s="109"/>
    </row>
    <row r="497" spans="2:15">
      <c r="B497" s="108"/>
      <c r="C497" s="108"/>
      <c r="D497" s="108"/>
      <c r="E497" s="108"/>
      <c r="F497" s="109"/>
      <c r="G497" s="109"/>
      <c r="H497" s="109"/>
      <c r="I497" s="109"/>
      <c r="J497" s="109"/>
      <c r="K497" s="109"/>
      <c r="L497" s="109"/>
      <c r="M497" s="109"/>
      <c r="N497" s="109"/>
      <c r="O497" s="109"/>
    </row>
    <row r="498" spans="2:15">
      <c r="B498" s="108"/>
      <c r="C498" s="108"/>
      <c r="D498" s="108"/>
      <c r="E498" s="108"/>
      <c r="F498" s="109"/>
      <c r="G498" s="109"/>
      <c r="H498" s="109"/>
      <c r="I498" s="109"/>
      <c r="J498" s="109"/>
      <c r="K498" s="109"/>
      <c r="L498" s="109"/>
      <c r="M498" s="109"/>
      <c r="N498" s="109"/>
      <c r="O498" s="109"/>
    </row>
    <row r="499" spans="2:15">
      <c r="B499" s="108"/>
      <c r="C499" s="108"/>
      <c r="D499" s="108"/>
      <c r="E499" s="108"/>
      <c r="F499" s="109"/>
      <c r="G499" s="109"/>
      <c r="H499" s="109"/>
      <c r="I499" s="109"/>
      <c r="J499" s="109"/>
      <c r="K499" s="109"/>
      <c r="L499" s="109"/>
      <c r="M499" s="109"/>
      <c r="N499" s="109"/>
      <c r="O499" s="109"/>
    </row>
    <row r="500" spans="2:15">
      <c r="B500" s="108"/>
      <c r="C500" s="108"/>
      <c r="D500" s="108"/>
      <c r="E500" s="108"/>
      <c r="F500" s="109"/>
      <c r="G500" s="109"/>
      <c r="H500" s="109"/>
      <c r="I500" s="109"/>
      <c r="J500" s="109"/>
      <c r="K500" s="109"/>
      <c r="L500" s="109"/>
      <c r="M500" s="109"/>
      <c r="N500" s="109"/>
      <c r="O500" s="109"/>
    </row>
    <row r="501" spans="2:15">
      <c r="B501" s="108"/>
      <c r="C501" s="108"/>
      <c r="D501" s="108"/>
      <c r="E501" s="108"/>
      <c r="F501" s="109"/>
      <c r="G501" s="109"/>
      <c r="H501" s="109"/>
      <c r="I501" s="109"/>
      <c r="J501" s="109"/>
      <c r="K501" s="109"/>
      <c r="L501" s="109"/>
      <c r="M501" s="109"/>
      <c r="N501" s="109"/>
      <c r="O501" s="109"/>
    </row>
    <row r="502" spans="2:15">
      <c r="B502" s="108"/>
      <c r="C502" s="108"/>
      <c r="D502" s="108"/>
      <c r="E502" s="108"/>
      <c r="F502" s="109"/>
      <c r="G502" s="109"/>
      <c r="H502" s="109"/>
      <c r="I502" s="109"/>
      <c r="J502" s="109"/>
      <c r="K502" s="109"/>
      <c r="L502" s="109"/>
      <c r="M502" s="109"/>
      <c r="N502" s="109"/>
      <c r="O502" s="109"/>
    </row>
    <row r="503" spans="2:15">
      <c r="B503" s="108"/>
      <c r="C503" s="108"/>
      <c r="D503" s="108"/>
      <c r="E503" s="108"/>
      <c r="F503" s="109"/>
      <c r="G503" s="109"/>
      <c r="H503" s="109"/>
      <c r="I503" s="109"/>
      <c r="J503" s="109"/>
      <c r="K503" s="109"/>
      <c r="L503" s="109"/>
      <c r="M503" s="109"/>
      <c r="N503" s="109"/>
      <c r="O503" s="109"/>
    </row>
    <row r="504" spans="2:15">
      <c r="B504" s="108"/>
      <c r="C504" s="108"/>
      <c r="D504" s="108"/>
      <c r="E504" s="108"/>
      <c r="F504" s="109"/>
      <c r="G504" s="109"/>
      <c r="H504" s="109"/>
      <c r="I504" s="109"/>
      <c r="J504" s="109"/>
      <c r="K504" s="109"/>
      <c r="L504" s="109"/>
      <c r="M504" s="109"/>
      <c r="N504" s="109"/>
      <c r="O504" s="109"/>
    </row>
    <row r="505" spans="2:15">
      <c r="B505" s="108"/>
      <c r="C505" s="108"/>
      <c r="D505" s="108"/>
      <c r="E505" s="108"/>
      <c r="F505" s="109"/>
      <c r="G505" s="109"/>
      <c r="H505" s="109"/>
      <c r="I505" s="109"/>
      <c r="J505" s="109"/>
      <c r="K505" s="109"/>
      <c r="L505" s="109"/>
      <c r="M505" s="109"/>
      <c r="N505" s="109"/>
      <c r="O505" s="109"/>
    </row>
    <row r="506" spans="2:15">
      <c r="B506" s="108"/>
      <c r="C506" s="108"/>
      <c r="D506" s="108"/>
      <c r="E506" s="108"/>
      <c r="F506" s="109"/>
      <c r="G506" s="109"/>
      <c r="H506" s="109"/>
      <c r="I506" s="109"/>
      <c r="J506" s="109"/>
      <c r="K506" s="109"/>
      <c r="L506" s="109"/>
      <c r="M506" s="109"/>
      <c r="N506" s="109"/>
      <c r="O506" s="109"/>
    </row>
    <row r="507" spans="2:15">
      <c r="B507" s="108"/>
      <c r="C507" s="108"/>
      <c r="D507" s="108"/>
      <c r="E507" s="108"/>
      <c r="F507" s="109"/>
      <c r="G507" s="109"/>
      <c r="H507" s="109"/>
      <c r="I507" s="109"/>
      <c r="J507" s="109"/>
      <c r="K507" s="109"/>
      <c r="L507" s="109"/>
      <c r="M507" s="109"/>
      <c r="N507" s="109"/>
      <c r="O507" s="109"/>
    </row>
    <row r="508" spans="2:15">
      <c r="B508" s="108"/>
      <c r="C508" s="108"/>
      <c r="D508" s="108"/>
      <c r="E508" s="108"/>
      <c r="F508" s="109"/>
      <c r="G508" s="109"/>
      <c r="H508" s="109"/>
      <c r="I508" s="109"/>
      <c r="J508" s="109"/>
      <c r="K508" s="109"/>
      <c r="L508" s="109"/>
      <c r="M508" s="109"/>
      <c r="N508" s="109"/>
      <c r="O508" s="109"/>
    </row>
    <row r="509" spans="2:15">
      <c r="B509" s="108"/>
      <c r="C509" s="108"/>
      <c r="D509" s="108"/>
      <c r="E509" s="108"/>
      <c r="F509" s="109"/>
      <c r="G509" s="109"/>
      <c r="H509" s="109"/>
      <c r="I509" s="109"/>
      <c r="J509" s="109"/>
      <c r="K509" s="109"/>
      <c r="L509" s="109"/>
      <c r="M509" s="109"/>
      <c r="N509" s="109"/>
      <c r="O509" s="109"/>
    </row>
    <row r="510" spans="2:15">
      <c r="B510" s="108"/>
      <c r="C510" s="108"/>
      <c r="D510" s="108"/>
      <c r="E510" s="108"/>
      <c r="F510" s="109"/>
      <c r="G510" s="109"/>
      <c r="H510" s="109"/>
      <c r="I510" s="109"/>
      <c r="J510" s="109"/>
      <c r="K510" s="109"/>
      <c r="L510" s="109"/>
      <c r="M510" s="109"/>
      <c r="N510" s="109"/>
      <c r="O510" s="109"/>
    </row>
    <row r="511" spans="2:15">
      <c r="B511" s="108"/>
      <c r="C511" s="108"/>
      <c r="D511" s="108"/>
      <c r="E511" s="108"/>
      <c r="F511" s="109"/>
      <c r="G511" s="109"/>
      <c r="H511" s="109"/>
      <c r="I511" s="109"/>
      <c r="J511" s="109"/>
      <c r="K511" s="109"/>
      <c r="L511" s="109"/>
      <c r="M511" s="109"/>
      <c r="N511" s="109"/>
      <c r="O511" s="109"/>
    </row>
    <row r="512" spans="2:15">
      <c r="B512" s="108"/>
      <c r="C512" s="108"/>
      <c r="D512" s="108"/>
      <c r="E512" s="108"/>
      <c r="F512" s="109"/>
      <c r="G512" s="109"/>
      <c r="H512" s="109"/>
      <c r="I512" s="109"/>
      <c r="J512" s="109"/>
      <c r="K512" s="109"/>
      <c r="L512" s="109"/>
      <c r="M512" s="109"/>
      <c r="N512" s="109"/>
      <c r="O512" s="109"/>
    </row>
    <row r="513" spans="2:15">
      <c r="B513" s="108"/>
      <c r="C513" s="108"/>
      <c r="D513" s="108"/>
      <c r="E513" s="108"/>
      <c r="F513" s="109"/>
      <c r="G513" s="109"/>
      <c r="H513" s="109"/>
      <c r="I513" s="109"/>
      <c r="J513" s="109"/>
      <c r="K513" s="109"/>
      <c r="L513" s="109"/>
      <c r="M513" s="109"/>
      <c r="N513" s="109"/>
      <c r="O513" s="109"/>
    </row>
    <row r="514" spans="2:15">
      <c r="B514" s="108"/>
      <c r="C514" s="108"/>
      <c r="D514" s="108"/>
      <c r="E514" s="108"/>
      <c r="F514" s="109"/>
      <c r="G514" s="109"/>
      <c r="H514" s="109"/>
      <c r="I514" s="109"/>
      <c r="J514" s="109"/>
      <c r="K514" s="109"/>
      <c r="L514" s="109"/>
      <c r="M514" s="109"/>
      <c r="N514" s="109"/>
      <c r="O514" s="109"/>
    </row>
    <row r="515" spans="2:15">
      <c r="B515" s="108"/>
      <c r="C515" s="108"/>
      <c r="D515" s="108"/>
      <c r="E515" s="108"/>
      <c r="F515" s="109"/>
      <c r="G515" s="109"/>
      <c r="H515" s="109"/>
      <c r="I515" s="109"/>
      <c r="J515" s="109"/>
      <c r="K515" s="109"/>
      <c r="L515" s="109"/>
      <c r="M515" s="109"/>
      <c r="N515" s="109"/>
      <c r="O515" s="109"/>
    </row>
    <row r="516" spans="2:15">
      <c r="B516" s="108"/>
      <c r="C516" s="108"/>
      <c r="D516" s="108"/>
      <c r="E516" s="108"/>
      <c r="F516" s="109"/>
      <c r="G516" s="109"/>
      <c r="H516" s="109"/>
      <c r="I516" s="109"/>
      <c r="J516" s="109"/>
      <c r="K516" s="109"/>
      <c r="L516" s="109"/>
      <c r="M516" s="109"/>
      <c r="N516" s="109"/>
      <c r="O516" s="109"/>
    </row>
    <row r="517" spans="2:15">
      <c r="B517" s="108"/>
      <c r="C517" s="108"/>
      <c r="D517" s="108"/>
      <c r="E517" s="108"/>
      <c r="F517" s="109"/>
      <c r="G517" s="109"/>
      <c r="H517" s="109"/>
      <c r="I517" s="109"/>
      <c r="J517" s="109"/>
      <c r="K517" s="109"/>
      <c r="L517" s="109"/>
      <c r="M517" s="109"/>
      <c r="N517" s="109"/>
      <c r="O517" s="109"/>
    </row>
    <row r="518" spans="2:15">
      <c r="B518" s="108"/>
      <c r="C518" s="108"/>
      <c r="D518" s="108"/>
      <c r="E518" s="108"/>
      <c r="F518" s="109"/>
      <c r="G518" s="109"/>
      <c r="H518" s="109"/>
      <c r="I518" s="109"/>
      <c r="J518" s="109"/>
      <c r="K518" s="109"/>
      <c r="L518" s="109"/>
      <c r="M518" s="109"/>
      <c r="N518" s="109"/>
      <c r="O518" s="109"/>
    </row>
    <row r="519" spans="2:15">
      <c r="B519" s="108"/>
      <c r="C519" s="108"/>
      <c r="D519" s="108"/>
      <c r="E519" s="108"/>
      <c r="F519" s="109"/>
      <c r="G519" s="109"/>
      <c r="H519" s="109"/>
      <c r="I519" s="109"/>
      <c r="J519" s="109"/>
      <c r="K519" s="109"/>
      <c r="L519" s="109"/>
      <c r="M519" s="109"/>
      <c r="N519" s="109"/>
      <c r="O519" s="109"/>
    </row>
    <row r="520" spans="2:15">
      <c r="B520" s="108"/>
      <c r="C520" s="108"/>
      <c r="D520" s="108"/>
      <c r="E520" s="108"/>
      <c r="F520" s="109"/>
      <c r="G520" s="109"/>
      <c r="H520" s="109"/>
      <c r="I520" s="109"/>
      <c r="J520" s="109"/>
      <c r="K520" s="109"/>
      <c r="L520" s="109"/>
      <c r="M520" s="109"/>
      <c r="N520" s="109"/>
      <c r="O520" s="109"/>
    </row>
    <row r="521" spans="2:15">
      <c r="B521" s="108"/>
      <c r="C521" s="108"/>
      <c r="D521" s="108"/>
      <c r="E521" s="108"/>
      <c r="F521" s="109"/>
      <c r="G521" s="109"/>
      <c r="H521" s="109"/>
      <c r="I521" s="109"/>
      <c r="J521" s="109"/>
      <c r="K521" s="109"/>
      <c r="L521" s="109"/>
      <c r="M521" s="109"/>
      <c r="N521" s="109"/>
      <c r="O521" s="109"/>
    </row>
    <row r="522" spans="2:15">
      <c r="B522" s="108"/>
      <c r="C522" s="108"/>
      <c r="D522" s="108"/>
      <c r="E522" s="108"/>
      <c r="F522" s="109"/>
      <c r="G522" s="109"/>
      <c r="H522" s="109"/>
      <c r="I522" s="109"/>
      <c r="J522" s="109"/>
      <c r="K522" s="109"/>
      <c r="L522" s="109"/>
      <c r="M522" s="109"/>
      <c r="N522" s="109"/>
      <c r="O522" s="109"/>
    </row>
    <row r="523" spans="2:15">
      <c r="B523" s="108"/>
      <c r="C523" s="108"/>
      <c r="D523" s="108"/>
      <c r="E523" s="108"/>
      <c r="F523" s="109"/>
      <c r="G523" s="109"/>
      <c r="H523" s="109"/>
      <c r="I523" s="109"/>
      <c r="J523" s="109"/>
      <c r="K523" s="109"/>
      <c r="L523" s="109"/>
      <c r="M523" s="109"/>
      <c r="N523" s="109"/>
      <c r="O523" s="109"/>
    </row>
    <row r="524" spans="2:15">
      <c r="B524" s="108"/>
      <c r="C524" s="108"/>
      <c r="D524" s="108"/>
      <c r="E524" s="108"/>
      <c r="F524" s="109"/>
      <c r="G524" s="109"/>
      <c r="H524" s="109"/>
      <c r="I524" s="109"/>
      <c r="J524" s="109"/>
      <c r="K524" s="109"/>
      <c r="L524" s="109"/>
      <c r="M524" s="109"/>
      <c r="N524" s="109"/>
      <c r="O524" s="109"/>
    </row>
    <row r="525" spans="2:15">
      <c r="B525" s="108"/>
      <c r="C525" s="108"/>
      <c r="D525" s="108"/>
      <c r="E525" s="108"/>
      <c r="F525" s="109"/>
      <c r="G525" s="109"/>
      <c r="H525" s="109"/>
      <c r="I525" s="109"/>
      <c r="J525" s="109"/>
      <c r="K525" s="109"/>
      <c r="L525" s="109"/>
      <c r="M525" s="109"/>
      <c r="N525" s="109"/>
      <c r="O525" s="109"/>
    </row>
  </sheetData>
  <sheetProtection sheet="1" objects="1" scenarios="1"/>
  <mergeCells count="2">
    <mergeCell ref="B6:O6"/>
    <mergeCell ref="B7:O7"/>
  </mergeCells>
  <phoneticPr fontId="7" type="noConversion"/>
  <dataValidations count="1">
    <dataValidation allowBlank="1" showInputMessage="1" showErrorMessage="1" sqref="A1:A1048576 B39:B1048576 C5:C1048576 B1:B37 D1:XFD1048576"/>
  </dataValidations>
  <pageMargins left="0" right="0" top="0.5" bottom="0.5" header="0" footer="0.25"/>
  <pageSetup paperSize="9" scale="97" pageOrder="overThenDown" orientation="landscape" r:id="rId1"/>
  <headerFooter alignWithMargins="0">
    <oddFooter>&amp;L&amp;Z&amp;F&amp;C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>
    <tabColor indexed="44"/>
    <pageSetUpPr fitToPage="1"/>
  </sheetPr>
  <dimension ref="B1:L796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32.85546875" style="2" bestFit="1" customWidth="1"/>
    <col min="3" max="3" width="34.42578125" style="2" customWidth="1"/>
    <col min="4" max="4" width="9.7109375" style="2" bestFit="1" customWidth="1"/>
    <col min="5" max="5" width="21" style="2" bestFit="1" customWidth="1"/>
    <col min="6" max="6" width="12" style="1" bestFit="1" customWidth="1"/>
    <col min="7" max="7" width="13.140625" style="1" bestFit="1" customWidth="1"/>
    <col min="8" max="8" width="8.42578125" style="1" bestFit="1" customWidth="1"/>
    <col min="9" max="9" width="9" style="1" bestFit="1" customWidth="1"/>
    <col min="10" max="10" width="8" style="1" bestFit="1" customWidth="1"/>
    <col min="11" max="11" width="9.140625" style="1" bestFit="1" customWidth="1"/>
    <col min="12" max="12" width="9.28515625" style="1" customWidth="1"/>
    <col min="13" max="16384" width="9.140625" style="1"/>
  </cols>
  <sheetData>
    <row r="1" spans="2:12">
      <c r="B1" s="45" t="s">
        <v>152</v>
      </c>
      <c r="C1" s="45" t="s" vm="1">
        <v>239</v>
      </c>
    </row>
    <row r="2" spans="2:12">
      <c r="B2" s="45" t="s">
        <v>151</v>
      </c>
      <c r="C2" s="45" t="s">
        <v>240</v>
      </c>
    </row>
    <row r="3" spans="2:12">
      <c r="B3" s="45" t="s">
        <v>153</v>
      </c>
      <c r="C3" s="45" t="s">
        <v>241</v>
      </c>
    </row>
    <row r="4" spans="2:12">
      <c r="B4" s="45" t="s">
        <v>154</v>
      </c>
      <c r="C4" s="45" t="s">
        <v>242</v>
      </c>
    </row>
    <row r="6" spans="2:12" ht="26.25" customHeight="1">
      <c r="B6" s="161" t="s">
        <v>180</v>
      </c>
      <c r="C6" s="162"/>
      <c r="D6" s="162"/>
      <c r="E6" s="162"/>
      <c r="F6" s="162"/>
      <c r="G6" s="162"/>
      <c r="H6" s="162"/>
      <c r="I6" s="162"/>
      <c r="J6" s="162"/>
      <c r="K6" s="162"/>
      <c r="L6" s="163"/>
    </row>
    <row r="7" spans="2:12" ht="26.25" customHeight="1">
      <c r="B7" s="161" t="s">
        <v>100</v>
      </c>
      <c r="C7" s="162"/>
      <c r="D7" s="162"/>
      <c r="E7" s="162"/>
      <c r="F7" s="162"/>
      <c r="G7" s="162"/>
      <c r="H7" s="162"/>
      <c r="I7" s="162"/>
      <c r="J7" s="162"/>
      <c r="K7" s="162"/>
      <c r="L7" s="163"/>
    </row>
    <row r="8" spans="2:12" s="3" customFormat="1" ht="63">
      <c r="B8" s="21" t="s">
        <v>122</v>
      </c>
      <c r="C8" s="29" t="s">
        <v>49</v>
      </c>
      <c r="D8" s="29" t="s">
        <v>125</v>
      </c>
      <c r="E8" s="29" t="s">
        <v>71</v>
      </c>
      <c r="F8" s="29" t="s">
        <v>109</v>
      </c>
      <c r="G8" s="29" t="s">
        <v>214</v>
      </c>
      <c r="H8" s="29" t="s">
        <v>213</v>
      </c>
      <c r="I8" s="29" t="s">
        <v>66</v>
      </c>
      <c r="J8" s="29" t="s">
        <v>63</v>
      </c>
      <c r="K8" s="29" t="s">
        <v>155</v>
      </c>
      <c r="L8" s="64" t="s">
        <v>157</v>
      </c>
    </row>
    <row r="9" spans="2:12" s="3" customFormat="1">
      <c r="B9" s="14"/>
      <c r="C9" s="15"/>
      <c r="D9" s="15"/>
      <c r="E9" s="15"/>
      <c r="F9" s="15"/>
      <c r="G9" s="15" t="s">
        <v>221</v>
      </c>
      <c r="H9" s="15"/>
      <c r="I9" s="15" t="s">
        <v>217</v>
      </c>
      <c r="J9" s="15" t="s">
        <v>19</v>
      </c>
      <c r="K9" s="31" t="s">
        <v>19</v>
      </c>
      <c r="L9" s="16" t="s">
        <v>19</v>
      </c>
    </row>
    <row r="10" spans="2:1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</row>
    <row r="11" spans="2:12" s="4" customFormat="1" ht="18" customHeight="1">
      <c r="B11" s="102" t="s">
        <v>52</v>
      </c>
      <c r="C11" s="102"/>
      <c r="D11" s="103"/>
      <c r="E11" s="103"/>
      <c r="F11" s="103"/>
      <c r="G11" s="105"/>
      <c r="H11" s="116"/>
      <c r="I11" s="105">
        <v>3260.0714947139991</v>
      </c>
      <c r="J11" s="106"/>
      <c r="K11" s="106">
        <f>IFERROR(I11/$I$11,0)</f>
        <v>1</v>
      </c>
      <c r="L11" s="106">
        <f>I11/'סכום נכסי הקרן'!$C$42</f>
        <v>3.185972630344811E-5</v>
      </c>
    </row>
    <row r="12" spans="2:12" s="4" customFormat="1" ht="18" customHeight="1">
      <c r="B12" s="128" t="s">
        <v>27</v>
      </c>
      <c r="C12" s="102"/>
      <c r="D12" s="103"/>
      <c r="E12" s="103"/>
      <c r="F12" s="103"/>
      <c r="G12" s="105"/>
      <c r="H12" s="116"/>
      <c r="I12" s="105">
        <v>3105.1709560429995</v>
      </c>
      <c r="J12" s="106"/>
      <c r="K12" s="106">
        <f t="shared" ref="K12:K21" si="0">IFERROR(I12/$I$11,0)</f>
        <v>0.9524855393747772</v>
      </c>
      <c r="L12" s="106">
        <f>I12/'סכום נכסי הקרן'!$C$42</f>
        <v>3.034592859247255E-5</v>
      </c>
    </row>
    <row r="13" spans="2:12">
      <c r="B13" s="100" t="s">
        <v>2047</v>
      </c>
      <c r="C13" s="95"/>
      <c r="D13" s="96"/>
      <c r="E13" s="96"/>
      <c r="F13" s="96"/>
      <c r="G13" s="98"/>
      <c r="H13" s="114"/>
      <c r="I13" s="98">
        <v>3105.1709560429995</v>
      </c>
      <c r="J13" s="99"/>
      <c r="K13" s="99">
        <f t="shared" si="0"/>
        <v>0.9524855393747772</v>
      </c>
      <c r="L13" s="99">
        <f>I13/'סכום נכסי הקרן'!$C$42</f>
        <v>3.034592859247255E-5</v>
      </c>
    </row>
    <row r="14" spans="2:12">
      <c r="B14" s="101" t="s">
        <v>2048</v>
      </c>
      <c r="C14" s="102" t="s">
        <v>2049</v>
      </c>
      <c r="D14" s="103" t="s">
        <v>126</v>
      </c>
      <c r="E14" s="103" t="s">
        <v>623</v>
      </c>
      <c r="F14" s="103" t="s">
        <v>139</v>
      </c>
      <c r="G14" s="105">
        <v>124451.39511000001</v>
      </c>
      <c r="H14" s="116">
        <v>1920</v>
      </c>
      <c r="I14" s="105">
        <v>2389.4667861119992</v>
      </c>
      <c r="J14" s="106">
        <v>6.2225697555000008E-2</v>
      </c>
      <c r="K14" s="106">
        <f t="shared" si="0"/>
        <v>0.73294919758243626</v>
      </c>
      <c r="L14" s="106">
        <f>I14/'סכום נכסי הקרן'!$C$42</f>
        <v>2.3351560829308331E-5</v>
      </c>
    </row>
    <row r="15" spans="2:12">
      <c r="B15" s="101" t="s">
        <v>2050</v>
      </c>
      <c r="C15" s="102" t="s">
        <v>2051</v>
      </c>
      <c r="D15" s="103" t="s">
        <v>126</v>
      </c>
      <c r="E15" s="103" t="s">
        <v>164</v>
      </c>
      <c r="F15" s="103" t="s">
        <v>139</v>
      </c>
      <c r="G15" s="105">
        <v>1570458.08115</v>
      </c>
      <c r="H15" s="116">
        <v>8.9</v>
      </c>
      <c r="I15" s="105">
        <v>139.77076922500004</v>
      </c>
      <c r="J15" s="106">
        <v>0.10472968557648679</v>
      </c>
      <c r="K15" s="106">
        <f t="shared" si="0"/>
        <v>4.2873528832612889E-2</v>
      </c>
      <c r="L15" s="106">
        <f>I15/'סכום נכסי הקרן'!$C$42</f>
        <v>1.3659388942700379E-6</v>
      </c>
    </row>
    <row r="16" spans="2:12">
      <c r="B16" s="101" t="s">
        <v>2052</v>
      </c>
      <c r="C16" s="102" t="s">
        <v>2053</v>
      </c>
      <c r="D16" s="103" t="s">
        <v>126</v>
      </c>
      <c r="E16" s="103" t="s">
        <v>623</v>
      </c>
      <c r="F16" s="103" t="s">
        <v>139</v>
      </c>
      <c r="G16" s="105">
        <v>967955.2953</v>
      </c>
      <c r="H16" s="116">
        <v>59.5</v>
      </c>
      <c r="I16" s="105">
        <v>575.93340070600004</v>
      </c>
      <c r="J16" s="106">
        <v>7.9016758800000003E-2</v>
      </c>
      <c r="K16" s="106">
        <f t="shared" si="0"/>
        <v>0.17666281295972799</v>
      </c>
      <c r="L16" s="106">
        <f>I16/'סכום נכסי הקרן'!$C$42</f>
        <v>5.6284288688941791E-6</v>
      </c>
    </row>
    <row r="17" spans="2:12">
      <c r="B17" s="107"/>
      <c r="C17" s="102"/>
      <c r="D17" s="102"/>
      <c r="E17" s="102"/>
      <c r="F17" s="102"/>
      <c r="G17" s="105"/>
      <c r="H17" s="116"/>
      <c r="I17" s="102"/>
      <c r="J17" s="102"/>
      <c r="K17" s="106"/>
      <c r="L17" s="102"/>
    </row>
    <row r="18" spans="2:12">
      <c r="B18" s="128" t="s">
        <v>44</v>
      </c>
      <c r="C18" s="102"/>
      <c r="D18" s="103"/>
      <c r="E18" s="103"/>
      <c r="F18" s="103"/>
      <c r="G18" s="105"/>
      <c r="H18" s="116"/>
      <c r="I18" s="105">
        <v>154.90053867100002</v>
      </c>
      <c r="J18" s="106"/>
      <c r="K18" s="106">
        <f t="shared" si="0"/>
        <v>4.7514460625222944E-2</v>
      </c>
      <c r="L18" s="106">
        <f>I18/'סכום נכסי הקרן'!$C$42</f>
        <v>1.5137977109755651E-6</v>
      </c>
    </row>
    <row r="19" spans="2:12">
      <c r="B19" s="100" t="s">
        <v>2054</v>
      </c>
      <c r="C19" s="95"/>
      <c r="D19" s="96"/>
      <c r="E19" s="96"/>
      <c r="F19" s="96"/>
      <c r="G19" s="98"/>
      <c r="H19" s="114"/>
      <c r="I19" s="98">
        <v>154.90053867100002</v>
      </c>
      <c r="J19" s="99"/>
      <c r="K19" s="99">
        <f t="shared" si="0"/>
        <v>4.7514460625222944E-2</v>
      </c>
      <c r="L19" s="99">
        <f>I19/'סכום נכסי הקרן'!$C$42</f>
        <v>1.5137977109755651E-6</v>
      </c>
    </row>
    <row r="20" spans="2:12">
      <c r="B20" s="101" t="s">
        <v>2055</v>
      </c>
      <c r="C20" s="102" t="s">
        <v>2056</v>
      </c>
      <c r="D20" s="103" t="s">
        <v>1685</v>
      </c>
      <c r="E20" s="103" t="s">
        <v>1033</v>
      </c>
      <c r="F20" s="103" t="s">
        <v>138</v>
      </c>
      <c r="G20" s="105">
        <v>237050.2764</v>
      </c>
      <c r="H20" s="116">
        <v>8</v>
      </c>
      <c r="I20" s="105">
        <v>66.734393811000018</v>
      </c>
      <c r="J20" s="106">
        <v>7.0973136646706588E-3</v>
      </c>
      <c r="K20" s="106">
        <f t="shared" si="0"/>
        <v>2.0470224017849193E-2</v>
      </c>
      <c r="L20" s="106">
        <f>I20/'סכום נכסי הקרן'!$C$42</f>
        <v>6.5217573457894516E-7</v>
      </c>
    </row>
    <row r="21" spans="2:12">
      <c r="B21" s="101" t="s">
        <v>2057</v>
      </c>
      <c r="C21" s="102" t="s">
        <v>2058</v>
      </c>
      <c r="D21" s="103" t="s">
        <v>1700</v>
      </c>
      <c r="E21" s="103" t="s">
        <v>1129</v>
      </c>
      <c r="F21" s="103" t="s">
        <v>138</v>
      </c>
      <c r="G21" s="105">
        <v>62635.794530999992</v>
      </c>
      <c r="H21" s="116">
        <v>40</v>
      </c>
      <c r="I21" s="105">
        <v>88.166144860000003</v>
      </c>
      <c r="J21" s="106">
        <v>2.4757231039920944E-3</v>
      </c>
      <c r="K21" s="106">
        <f t="shared" si="0"/>
        <v>2.7044236607373755E-2</v>
      </c>
      <c r="L21" s="106">
        <f>I21/'סכום נכסי הקרן'!$C$42</f>
        <v>8.6162197639661993E-7</v>
      </c>
    </row>
    <row r="22" spans="2:12">
      <c r="B22" s="107"/>
      <c r="C22" s="102"/>
      <c r="D22" s="102"/>
      <c r="E22" s="102"/>
      <c r="F22" s="102"/>
      <c r="G22" s="105"/>
      <c r="H22" s="116"/>
      <c r="I22" s="102"/>
      <c r="J22" s="102"/>
      <c r="K22" s="106"/>
      <c r="L22" s="102"/>
    </row>
    <row r="23" spans="2:12">
      <c r="B23" s="102"/>
      <c r="C23" s="102"/>
      <c r="D23" s="102"/>
      <c r="E23" s="102"/>
      <c r="F23" s="102"/>
      <c r="G23" s="102"/>
      <c r="H23" s="102"/>
      <c r="I23" s="102"/>
      <c r="J23" s="102"/>
      <c r="K23" s="102"/>
      <c r="L23" s="102"/>
    </row>
    <row r="24" spans="2:12"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</row>
    <row r="25" spans="2:12">
      <c r="B25" s="123" t="s">
        <v>229</v>
      </c>
      <c r="C25" s="102"/>
      <c r="D25" s="102"/>
      <c r="E25" s="102"/>
      <c r="F25" s="102"/>
      <c r="G25" s="102"/>
      <c r="H25" s="102"/>
      <c r="I25" s="102"/>
      <c r="J25" s="102"/>
      <c r="K25" s="102"/>
      <c r="L25" s="102"/>
    </row>
    <row r="26" spans="2:12">
      <c r="B26" s="123" t="s">
        <v>118</v>
      </c>
      <c r="C26" s="102"/>
      <c r="D26" s="102"/>
      <c r="E26" s="102"/>
      <c r="F26" s="102"/>
      <c r="G26" s="102"/>
      <c r="H26" s="102"/>
      <c r="I26" s="102"/>
      <c r="J26" s="102"/>
      <c r="K26" s="102"/>
      <c r="L26" s="102"/>
    </row>
    <row r="27" spans="2:12">
      <c r="B27" s="123" t="s">
        <v>212</v>
      </c>
      <c r="C27" s="102"/>
      <c r="D27" s="102"/>
      <c r="E27" s="102"/>
      <c r="F27" s="102"/>
      <c r="G27" s="102"/>
      <c r="H27" s="102"/>
      <c r="I27" s="102"/>
      <c r="J27" s="102"/>
      <c r="K27" s="102"/>
      <c r="L27" s="102"/>
    </row>
    <row r="28" spans="2:12">
      <c r="B28" s="123" t="s">
        <v>220</v>
      </c>
      <c r="C28" s="102"/>
      <c r="D28" s="102"/>
      <c r="E28" s="102"/>
      <c r="F28" s="102"/>
      <c r="G28" s="102"/>
      <c r="H28" s="102"/>
      <c r="I28" s="102"/>
      <c r="J28" s="102"/>
      <c r="K28" s="102"/>
      <c r="L28" s="102"/>
    </row>
    <row r="29" spans="2:12">
      <c r="B29" s="102"/>
      <c r="C29" s="102"/>
      <c r="D29" s="102"/>
      <c r="E29" s="102"/>
      <c r="F29" s="102"/>
      <c r="G29" s="102"/>
      <c r="H29" s="102"/>
      <c r="I29" s="102"/>
      <c r="J29" s="102"/>
      <c r="K29" s="102"/>
      <c r="L29" s="102"/>
    </row>
    <row r="30" spans="2:12">
      <c r="B30" s="102"/>
      <c r="C30" s="102"/>
      <c r="D30" s="102"/>
      <c r="E30" s="102"/>
      <c r="F30" s="102"/>
      <c r="G30" s="102"/>
      <c r="H30" s="102"/>
      <c r="I30" s="102"/>
      <c r="J30" s="102"/>
      <c r="K30" s="102"/>
      <c r="L30" s="102"/>
    </row>
    <row r="31" spans="2:12">
      <c r="B31" s="102"/>
      <c r="C31" s="102"/>
      <c r="D31" s="102"/>
      <c r="E31" s="102"/>
      <c r="F31" s="102"/>
      <c r="G31" s="102"/>
      <c r="H31" s="102"/>
      <c r="I31" s="102"/>
      <c r="J31" s="102"/>
      <c r="K31" s="102"/>
      <c r="L31" s="102"/>
    </row>
    <row r="32" spans="2:12">
      <c r="B32" s="102"/>
      <c r="C32" s="102"/>
      <c r="D32" s="102"/>
      <c r="E32" s="102"/>
      <c r="F32" s="102"/>
      <c r="G32" s="102"/>
      <c r="H32" s="102"/>
      <c r="I32" s="102"/>
      <c r="J32" s="102"/>
      <c r="K32" s="102"/>
      <c r="L32" s="102"/>
    </row>
    <row r="33" spans="2:12">
      <c r="B33" s="102"/>
      <c r="C33" s="102"/>
      <c r="D33" s="102"/>
      <c r="E33" s="102"/>
      <c r="F33" s="102"/>
      <c r="G33" s="102"/>
      <c r="H33" s="102"/>
      <c r="I33" s="102"/>
      <c r="J33" s="102"/>
      <c r="K33" s="102"/>
      <c r="L33" s="102"/>
    </row>
    <row r="34" spans="2:12">
      <c r="B34" s="102"/>
      <c r="C34" s="102"/>
      <c r="D34" s="102"/>
      <c r="E34" s="102"/>
      <c r="F34" s="102"/>
      <c r="G34" s="102"/>
      <c r="H34" s="102"/>
      <c r="I34" s="102"/>
      <c r="J34" s="102"/>
      <c r="K34" s="102"/>
      <c r="L34" s="102"/>
    </row>
    <row r="35" spans="2:12">
      <c r="B35" s="102"/>
      <c r="C35" s="102"/>
      <c r="D35" s="102"/>
      <c r="E35" s="102"/>
      <c r="F35" s="102"/>
      <c r="G35" s="102"/>
      <c r="H35" s="102"/>
      <c r="I35" s="102"/>
      <c r="J35" s="102"/>
      <c r="K35" s="102"/>
      <c r="L35" s="102"/>
    </row>
    <row r="36" spans="2:12">
      <c r="B36" s="102"/>
      <c r="C36" s="102"/>
      <c r="D36" s="102"/>
      <c r="E36" s="102"/>
      <c r="F36" s="102"/>
      <c r="G36" s="102"/>
      <c r="H36" s="102"/>
      <c r="I36" s="102"/>
      <c r="J36" s="102"/>
      <c r="K36" s="102"/>
      <c r="L36" s="102"/>
    </row>
    <row r="37" spans="2:12">
      <c r="B37" s="102"/>
      <c r="C37" s="102"/>
      <c r="D37" s="102"/>
      <c r="E37" s="102"/>
      <c r="F37" s="102"/>
      <c r="G37" s="102"/>
      <c r="H37" s="102"/>
      <c r="I37" s="102"/>
      <c r="J37" s="102"/>
      <c r="K37" s="102"/>
      <c r="L37" s="102"/>
    </row>
    <row r="38" spans="2:12">
      <c r="B38" s="102"/>
      <c r="C38" s="102"/>
      <c r="D38" s="102"/>
      <c r="E38" s="102"/>
      <c r="F38" s="102"/>
      <c r="G38" s="102"/>
      <c r="H38" s="102"/>
      <c r="I38" s="102"/>
      <c r="J38" s="102"/>
      <c r="K38" s="102"/>
      <c r="L38" s="102"/>
    </row>
    <row r="39" spans="2:12">
      <c r="B39" s="102"/>
      <c r="C39" s="102"/>
      <c r="D39" s="102"/>
      <c r="E39" s="102"/>
      <c r="F39" s="102"/>
      <c r="G39" s="102"/>
      <c r="H39" s="102"/>
      <c r="I39" s="102"/>
      <c r="J39" s="102"/>
      <c r="K39" s="102"/>
      <c r="L39" s="102"/>
    </row>
    <row r="40" spans="2:12">
      <c r="B40" s="102"/>
      <c r="C40" s="102"/>
      <c r="D40" s="102"/>
      <c r="E40" s="102"/>
      <c r="F40" s="102"/>
      <c r="G40" s="102"/>
      <c r="H40" s="102"/>
      <c r="I40" s="102"/>
      <c r="J40" s="102"/>
      <c r="K40" s="102"/>
      <c r="L40" s="102"/>
    </row>
    <row r="41" spans="2:12">
      <c r="B41" s="102"/>
      <c r="C41" s="102"/>
      <c r="D41" s="102"/>
      <c r="E41" s="102"/>
      <c r="F41" s="102"/>
      <c r="G41" s="102"/>
      <c r="H41" s="102"/>
      <c r="I41" s="102"/>
      <c r="J41" s="102"/>
      <c r="K41" s="102"/>
      <c r="L41" s="102"/>
    </row>
    <row r="42" spans="2:12">
      <c r="B42" s="102"/>
      <c r="C42" s="102"/>
      <c r="D42" s="102"/>
      <c r="E42" s="102"/>
      <c r="F42" s="102"/>
      <c r="G42" s="102"/>
      <c r="H42" s="102"/>
      <c r="I42" s="102"/>
      <c r="J42" s="102"/>
      <c r="K42" s="102"/>
      <c r="L42" s="102"/>
    </row>
    <row r="43" spans="2:12">
      <c r="B43" s="102"/>
      <c r="C43" s="102"/>
      <c r="D43" s="102"/>
      <c r="E43" s="102"/>
      <c r="F43" s="102"/>
      <c r="G43" s="102"/>
      <c r="H43" s="102"/>
      <c r="I43" s="102"/>
      <c r="J43" s="102"/>
      <c r="K43" s="102"/>
      <c r="L43" s="102"/>
    </row>
    <row r="44" spans="2:12">
      <c r="B44" s="102"/>
      <c r="C44" s="102"/>
      <c r="D44" s="102"/>
      <c r="E44" s="102"/>
      <c r="F44" s="102"/>
      <c r="G44" s="102"/>
      <c r="H44" s="102"/>
      <c r="I44" s="102"/>
      <c r="J44" s="102"/>
      <c r="K44" s="102"/>
      <c r="L44" s="102"/>
    </row>
    <row r="45" spans="2:12">
      <c r="B45" s="102"/>
      <c r="C45" s="102"/>
      <c r="D45" s="102"/>
      <c r="E45" s="102"/>
      <c r="F45" s="102"/>
      <c r="G45" s="102"/>
      <c r="H45" s="102"/>
      <c r="I45" s="102"/>
      <c r="J45" s="102"/>
      <c r="K45" s="102"/>
      <c r="L45" s="102"/>
    </row>
    <row r="46" spans="2:12">
      <c r="B46" s="102"/>
      <c r="C46" s="102"/>
      <c r="D46" s="102"/>
      <c r="E46" s="102"/>
      <c r="F46" s="102"/>
      <c r="G46" s="102"/>
      <c r="H46" s="102"/>
      <c r="I46" s="102"/>
      <c r="J46" s="102"/>
      <c r="K46" s="102"/>
      <c r="L46" s="102"/>
    </row>
    <row r="47" spans="2:12">
      <c r="B47" s="102"/>
      <c r="C47" s="102"/>
      <c r="D47" s="102"/>
      <c r="E47" s="102"/>
      <c r="F47" s="102"/>
      <c r="G47" s="102"/>
      <c r="H47" s="102"/>
      <c r="I47" s="102"/>
      <c r="J47" s="102"/>
      <c r="K47" s="102"/>
      <c r="L47" s="102"/>
    </row>
    <row r="48" spans="2:12">
      <c r="B48" s="102"/>
      <c r="C48" s="102"/>
      <c r="D48" s="102"/>
      <c r="E48" s="102"/>
      <c r="F48" s="102"/>
      <c r="G48" s="102"/>
      <c r="H48" s="102"/>
      <c r="I48" s="102"/>
      <c r="J48" s="102"/>
      <c r="K48" s="102"/>
      <c r="L48" s="102"/>
    </row>
    <row r="49" spans="2:12">
      <c r="B49" s="102"/>
      <c r="C49" s="102"/>
      <c r="D49" s="102"/>
      <c r="E49" s="102"/>
      <c r="F49" s="102"/>
      <c r="G49" s="102"/>
      <c r="H49" s="102"/>
      <c r="I49" s="102"/>
      <c r="J49" s="102"/>
      <c r="K49" s="102"/>
      <c r="L49" s="102"/>
    </row>
    <row r="50" spans="2:12">
      <c r="B50" s="102"/>
      <c r="C50" s="102"/>
      <c r="D50" s="102"/>
      <c r="E50" s="102"/>
      <c r="F50" s="102"/>
      <c r="G50" s="102"/>
      <c r="H50" s="102"/>
      <c r="I50" s="102"/>
      <c r="J50" s="102"/>
      <c r="K50" s="102"/>
      <c r="L50" s="102"/>
    </row>
    <row r="51" spans="2:12">
      <c r="B51" s="102"/>
      <c r="C51" s="102"/>
      <c r="D51" s="102"/>
      <c r="E51" s="102"/>
      <c r="F51" s="102"/>
      <c r="G51" s="102"/>
      <c r="H51" s="102"/>
      <c r="I51" s="102"/>
      <c r="J51" s="102"/>
      <c r="K51" s="102"/>
      <c r="L51" s="102"/>
    </row>
    <row r="52" spans="2:12">
      <c r="B52" s="102"/>
      <c r="C52" s="102"/>
      <c r="D52" s="102"/>
      <c r="E52" s="102"/>
      <c r="F52" s="102"/>
      <c r="G52" s="102"/>
      <c r="H52" s="102"/>
      <c r="I52" s="102"/>
      <c r="J52" s="102"/>
      <c r="K52" s="102"/>
      <c r="L52" s="102"/>
    </row>
    <row r="53" spans="2:12">
      <c r="B53" s="102"/>
      <c r="C53" s="102"/>
      <c r="D53" s="102"/>
      <c r="E53" s="102"/>
      <c r="F53" s="102"/>
      <c r="G53" s="102"/>
      <c r="H53" s="102"/>
      <c r="I53" s="102"/>
      <c r="J53" s="102"/>
      <c r="K53" s="102"/>
      <c r="L53" s="102"/>
    </row>
    <row r="54" spans="2:12">
      <c r="B54" s="102"/>
      <c r="C54" s="102"/>
      <c r="D54" s="102"/>
      <c r="E54" s="102"/>
      <c r="F54" s="102"/>
      <c r="G54" s="102"/>
      <c r="H54" s="102"/>
      <c r="I54" s="102"/>
      <c r="J54" s="102"/>
      <c r="K54" s="102"/>
      <c r="L54" s="102"/>
    </row>
    <row r="55" spans="2:12">
      <c r="B55" s="102"/>
      <c r="C55" s="102"/>
      <c r="D55" s="102"/>
      <c r="E55" s="102"/>
      <c r="F55" s="102"/>
      <c r="G55" s="102"/>
      <c r="H55" s="102"/>
      <c r="I55" s="102"/>
      <c r="J55" s="102"/>
      <c r="K55" s="102"/>
      <c r="L55" s="102"/>
    </row>
    <row r="56" spans="2:12">
      <c r="B56" s="102"/>
      <c r="C56" s="102"/>
      <c r="D56" s="102"/>
      <c r="E56" s="102"/>
      <c r="F56" s="102"/>
      <c r="G56" s="102"/>
      <c r="H56" s="102"/>
      <c r="I56" s="102"/>
      <c r="J56" s="102"/>
      <c r="K56" s="102"/>
      <c r="L56" s="102"/>
    </row>
    <row r="57" spans="2:12">
      <c r="B57" s="102"/>
      <c r="C57" s="102"/>
      <c r="D57" s="102"/>
      <c r="E57" s="102"/>
      <c r="F57" s="102"/>
      <c r="G57" s="102"/>
      <c r="H57" s="102"/>
      <c r="I57" s="102"/>
      <c r="J57" s="102"/>
      <c r="K57" s="102"/>
      <c r="L57" s="102"/>
    </row>
    <row r="58" spans="2:12">
      <c r="B58" s="102"/>
      <c r="C58" s="102"/>
      <c r="D58" s="102"/>
      <c r="E58" s="102"/>
      <c r="F58" s="102"/>
      <c r="G58" s="102"/>
      <c r="H58" s="102"/>
      <c r="I58" s="102"/>
      <c r="J58" s="102"/>
      <c r="K58" s="102"/>
      <c r="L58" s="102"/>
    </row>
    <row r="59" spans="2:12">
      <c r="B59" s="102"/>
      <c r="C59" s="102"/>
      <c r="D59" s="102"/>
      <c r="E59" s="102"/>
      <c r="F59" s="102"/>
      <c r="G59" s="102"/>
      <c r="H59" s="102"/>
      <c r="I59" s="102"/>
      <c r="J59" s="102"/>
      <c r="K59" s="102"/>
      <c r="L59" s="102"/>
    </row>
    <row r="60" spans="2:12">
      <c r="B60" s="102"/>
      <c r="C60" s="102"/>
      <c r="D60" s="102"/>
      <c r="E60" s="102"/>
      <c r="F60" s="102"/>
      <c r="G60" s="102"/>
      <c r="H60" s="102"/>
      <c r="I60" s="102"/>
      <c r="J60" s="102"/>
      <c r="K60" s="102"/>
      <c r="L60" s="102"/>
    </row>
    <row r="61" spans="2:12">
      <c r="B61" s="102"/>
      <c r="C61" s="102"/>
      <c r="D61" s="102"/>
      <c r="E61" s="102"/>
      <c r="F61" s="102"/>
      <c r="G61" s="102"/>
      <c r="H61" s="102"/>
      <c r="I61" s="102"/>
      <c r="J61" s="102"/>
      <c r="K61" s="102"/>
      <c r="L61" s="102"/>
    </row>
    <row r="62" spans="2:12">
      <c r="B62" s="102"/>
      <c r="C62" s="102"/>
      <c r="D62" s="102"/>
      <c r="E62" s="102"/>
      <c r="F62" s="102"/>
      <c r="G62" s="102"/>
      <c r="H62" s="102"/>
      <c r="I62" s="102"/>
      <c r="J62" s="102"/>
      <c r="K62" s="102"/>
      <c r="L62" s="102"/>
    </row>
    <row r="63" spans="2:12">
      <c r="B63" s="102"/>
      <c r="C63" s="102"/>
      <c r="D63" s="102"/>
      <c r="E63" s="102"/>
      <c r="F63" s="102"/>
      <c r="G63" s="102"/>
      <c r="H63" s="102"/>
      <c r="I63" s="102"/>
      <c r="J63" s="102"/>
      <c r="K63" s="102"/>
      <c r="L63" s="102"/>
    </row>
    <row r="64" spans="2:12">
      <c r="B64" s="102"/>
      <c r="C64" s="102"/>
      <c r="D64" s="102"/>
      <c r="E64" s="102"/>
      <c r="F64" s="102"/>
      <c r="G64" s="102"/>
      <c r="H64" s="102"/>
      <c r="I64" s="102"/>
      <c r="J64" s="102"/>
      <c r="K64" s="102"/>
      <c r="L64" s="102"/>
    </row>
    <row r="65" spans="2:12"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</row>
    <row r="66" spans="2:12"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</row>
    <row r="67" spans="2:12"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</row>
    <row r="68" spans="2:12"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</row>
    <row r="69" spans="2:12"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</row>
    <row r="70" spans="2:12"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</row>
    <row r="71" spans="2:12">
      <c r="B71" s="102"/>
      <c r="C71" s="102"/>
      <c r="D71" s="102"/>
      <c r="E71" s="102"/>
      <c r="F71" s="102"/>
      <c r="G71" s="102"/>
      <c r="H71" s="102"/>
      <c r="I71" s="102"/>
      <c r="J71" s="102"/>
      <c r="K71" s="102"/>
      <c r="L71" s="102"/>
    </row>
    <row r="72" spans="2:12">
      <c r="B72" s="102"/>
      <c r="C72" s="102"/>
      <c r="D72" s="102"/>
      <c r="E72" s="102"/>
      <c r="F72" s="102"/>
      <c r="G72" s="102"/>
      <c r="H72" s="102"/>
      <c r="I72" s="102"/>
      <c r="J72" s="102"/>
      <c r="K72" s="102"/>
      <c r="L72" s="102"/>
    </row>
    <row r="73" spans="2:12">
      <c r="B73" s="102"/>
      <c r="C73" s="102"/>
      <c r="D73" s="102"/>
      <c r="E73" s="102"/>
      <c r="F73" s="102"/>
      <c r="G73" s="102"/>
      <c r="H73" s="102"/>
      <c r="I73" s="102"/>
      <c r="J73" s="102"/>
      <c r="K73" s="102"/>
      <c r="L73" s="102"/>
    </row>
    <row r="74" spans="2:12">
      <c r="B74" s="102"/>
      <c r="C74" s="102"/>
      <c r="D74" s="102"/>
      <c r="E74" s="102"/>
      <c r="F74" s="102"/>
      <c r="G74" s="102"/>
      <c r="H74" s="102"/>
      <c r="I74" s="102"/>
      <c r="J74" s="102"/>
      <c r="K74" s="102"/>
      <c r="L74" s="102"/>
    </row>
    <row r="75" spans="2:12">
      <c r="B75" s="102"/>
      <c r="C75" s="102"/>
      <c r="D75" s="102"/>
      <c r="E75" s="102"/>
      <c r="F75" s="102"/>
      <c r="G75" s="102"/>
      <c r="H75" s="102"/>
      <c r="I75" s="102"/>
      <c r="J75" s="102"/>
      <c r="K75" s="102"/>
      <c r="L75" s="102"/>
    </row>
    <row r="76" spans="2:12">
      <c r="B76" s="102"/>
      <c r="C76" s="102"/>
      <c r="D76" s="102"/>
      <c r="E76" s="102"/>
      <c r="F76" s="102"/>
      <c r="G76" s="102"/>
      <c r="H76" s="102"/>
      <c r="I76" s="102"/>
      <c r="J76" s="102"/>
      <c r="K76" s="102"/>
      <c r="L76" s="102"/>
    </row>
    <row r="77" spans="2:12">
      <c r="B77" s="102"/>
      <c r="C77" s="102"/>
      <c r="D77" s="102"/>
      <c r="E77" s="102"/>
      <c r="F77" s="102"/>
      <c r="G77" s="102"/>
      <c r="H77" s="102"/>
      <c r="I77" s="102"/>
      <c r="J77" s="102"/>
      <c r="K77" s="102"/>
      <c r="L77" s="102"/>
    </row>
    <row r="78" spans="2:12">
      <c r="B78" s="102"/>
      <c r="C78" s="102"/>
      <c r="D78" s="102"/>
      <c r="E78" s="102"/>
      <c r="F78" s="102"/>
      <c r="G78" s="102"/>
      <c r="H78" s="102"/>
      <c r="I78" s="102"/>
      <c r="J78" s="102"/>
      <c r="K78" s="102"/>
      <c r="L78" s="102"/>
    </row>
    <row r="79" spans="2:12">
      <c r="B79" s="102"/>
      <c r="C79" s="102"/>
      <c r="D79" s="102"/>
      <c r="E79" s="102"/>
      <c r="F79" s="102"/>
      <c r="G79" s="102"/>
      <c r="H79" s="102"/>
      <c r="I79" s="102"/>
      <c r="J79" s="102"/>
      <c r="K79" s="102"/>
      <c r="L79" s="102"/>
    </row>
    <row r="80" spans="2:12">
      <c r="B80" s="102"/>
      <c r="C80" s="102"/>
      <c r="D80" s="102"/>
      <c r="E80" s="102"/>
      <c r="F80" s="102"/>
      <c r="G80" s="102"/>
      <c r="H80" s="102"/>
      <c r="I80" s="102"/>
      <c r="J80" s="102"/>
      <c r="K80" s="102"/>
      <c r="L80" s="102"/>
    </row>
    <row r="81" spans="2:12">
      <c r="B81" s="102"/>
      <c r="C81" s="102"/>
      <c r="D81" s="102"/>
      <c r="E81" s="102"/>
      <c r="F81" s="102"/>
      <c r="G81" s="102"/>
      <c r="H81" s="102"/>
      <c r="I81" s="102"/>
      <c r="J81" s="102"/>
      <c r="K81" s="102"/>
      <c r="L81" s="102"/>
    </row>
    <row r="82" spans="2:12">
      <c r="B82" s="102"/>
      <c r="C82" s="102"/>
      <c r="D82" s="102"/>
      <c r="E82" s="102"/>
      <c r="F82" s="102"/>
      <c r="G82" s="102"/>
      <c r="H82" s="102"/>
      <c r="I82" s="102"/>
      <c r="J82" s="102"/>
      <c r="K82" s="102"/>
      <c r="L82" s="102"/>
    </row>
    <row r="83" spans="2:12">
      <c r="B83" s="102"/>
      <c r="C83" s="102"/>
      <c r="D83" s="102"/>
      <c r="E83" s="102"/>
      <c r="F83" s="102"/>
      <c r="G83" s="102"/>
      <c r="H83" s="102"/>
      <c r="I83" s="102"/>
      <c r="J83" s="102"/>
      <c r="K83" s="102"/>
      <c r="L83" s="102"/>
    </row>
    <row r="84" spans="2:12">
      <c r="B84" s="102"/>
      <c r="C84" s="102"/>
      <c r="D84" s="102"/>
      <c r="E84" s="102"/>
      <c r="F84" s="102"/>
      <c r="G84" s="102"/>
      <c r="H84" s="102"/>
      <c r="I84" s="102"/>
      <c r="J84" s="102"/>
      <c r="K84" s="102"/>
      <c r="L84" s="102"/>
    </row>
    <row r="85" spans="2:12">
      <c r="B85" s="102"/>
      <c r="C85" s="102"/>
      <c r="D85" s="102"/>
      <c r="E85" s="102"/>
      <c r="F85" s="102"/>
      <c r="G85" s="102"/>
      <c r="H85" s="102"/>
      <c r="I85" s="102"/>
      <c r="J85" s="102"/>
      <c r="K85" s="102"/>
      <c r="L85" s="102"/>
    </row>
    <row r="86" spans="2:12">
      <c r="B86" s="102"/>
      <c r="C86" s="102"/>
      <c r="D86" s="102"/>
      <c r="E86" s="102"/>
      <c r="F86" s="102"/>
      <c r="G86" s="102"/>
      <c r="H86" s="102"/>
      <c r="I86" s="102"/>
      <c r="J86" s="102"/>
      <c r="K86" s="102"/>
      <c r="L86" s="102"/>
    </row>
    <row r="87" spans="2:12">
      <c r="B87" s="102"/>
      <c r="C87" s="102"/>
      <c r="D87" s="102"/>
      <c r="E87" s="102"/>
      <c r="F87" s="102"/>
      <c r="G87" s="102"/>
      <c r="H87" s="102"/>
      <c r="I87" s="102"/>
      <c r="J87" s="102"/>
      <c r="K87" s="102"/>
      <c r="L87" s="102"/>
    </row>
    <row r="88" spans="2:12">
      <c r="B88" s="102"/>
      <c r="C88" s="102"/>
      <c r="D88" s="102"/>
      <c r="E88" s="102"/>
      <c r="F88" s="102"/>
      <c r="G88" s="102"/>
      <c r="H88" s="102"/>
      <c r="I88" s="102"/>
      <c r="J88" s="102"/>
      <c r="K88" s="102"/>
      <c r="L88" s="102"/>
    </row>
    <row r="89" spans="2:12">
      <c r="B89" s="102"/>
      <c r="C89" s="102"/>
      <c r="D89" s="102"/>
      <c r="E89" s="102"/>
      <c r="F89" s="102"/>
      <c r="G89" s="102"/>
      <c r="H89" s="102"/>
      <c r="I89" s="102"/>
      <c r="J89" s="102"/>
      <c r="K89" s="102"/>
      <c r="L89" s="102"/>
    </row>
    <row r="90" spans="2:12">
      <c r="B90" s="102"/>
      <c r="C90" s="102"/>
      <c r="D90" s="102"/>
      <c r="E90" s="102"/>
      <c r="F90" s="102"/>
      <c r="G90" s="102"/>
      <c r="H90" s="102"/>
      <c r="I90" s="102"/>
      <c r="J90" s="102"/>
      <c r="K90" s="102"/>
      <c r="L90" s="102"/>
    </row>
    <row r="91" spans="2:12">
      <c r="B91" s="102"/>
      <c r="C91" s="102"/>
      <c r="D91" s="102"/>
      <c r="E91" s="102"/>
      <c r="F91" s="102"/>
      <c r="G91" s="102"/>
      <c r="H91" s="102"/>
      <c r="I91" s="102"/>
      <c r="J91" s="102"/>
      <c r="K91" s="102"/>
      <c r="L91" s="102"/>
    </row>
    <row r="92" spans="2:12">
      <c r="B92" s="102"/>
      <c r="C92" s="102"/>
      <c r="D92" s="102"/>
      <c r="E92" s="102"/>
      <c r="F92" s="102"/>
      <c r="G92" s="102"/>
      <c r="H92" s="102"/>
      <c r="I92" s="102"/>
      <c r="J92" s="102"/>
      <c r="K92" s="102"/>
      <c r="L92" s="102"/>
    </row>
    <row r="93" spans="2:12">
      <c r="B93" s="102"/>
      <c r="C93" s="102"/>
      <c r="D93" s="102"/>
      <c r="E93" s="102"/>
      <c r="F93" s="102"/>
      <c r="G93" s="102"/>
      <c r="H93" s="102"/>
      <c r="I93" s="102"/>
      <c r="J93" s="102"/>
      <c r="K93" s="102"/>
      <c r="L93" s="102"/>
    </row>
    <row r="94" spans="2:12">
      <c r="B94" s="102"/>
      <c r="C94" s="102"/>
      <c r="D94" s="102"/>
      <c r="E94" s="102"/>
      <c r="F94" s="102"/>
      <c r="G94" s="102"/>
      <c r="H94" s="102"/>
      <c r="I94" s="102"/>
      <c r="J94" s="102"/>
      <c r="K94" s="102"/>
      <c r="L94" s="102"/>
    </row>
    <row r="95" spans="2:12">
      <c r="B95" s="102"/>
      <c r="C95" s="102"/>
      <c r="D95" s="102"/>
      <c r="E95" s="102"/>
      <c r="F95" s="102"/>
      <c r="G95" s="102"/>
      <c r="H95" s="102"/>
      <c r="I95" s="102"/>
      <c r="J95" s="102"/>
      <c r="K95" s="102"/>
      <c r="L95" s="102"/>
    </row>
    <row r="96" spans="2:12">
      <c r="B96" s="102"/>
      <c r="C96" s="102"/>
      <c r="D96" s="102"/>
      <c r="E96" s="102"/>
      <c r="F96" s="102"/>
      <c r="G96" s="102"/>
      <c r="H96" s="102"/>
      <c r="I96" s="102"/>
      <c r="J96" s="102"/>
      <c r="K96" s="102"/>
      <c r="L96" s="102"/>
    </row>
    <row r="97" spans="2:12">
      <c r="B97" s="102"/>
      <c r="C97" s="102"/>
      <c r="D97" s="102"/>
      <c r="E97" s="102"/>
      <c r="F97" s="102"/>
      <c r="G97" s="102"/>
      <c r="H97" s="102"/>
      <c r="I97" s="102"/>
      <c r="J97" s="102"/>
      <c r="K97" s="102"/>
      <c r="L97" s="102"/>
    </row>
    <row r="98" spans="2:12">
      <c r="B98" s="102"/>
      <c r="C98" s="102"/>
      <c r="D98" s="102"/>
      <c r="E98" s="102"/>
      <c r="F98" s="102"/>
      <c r="G98" s="102"/>
      <c r="H98" s="102"/>
      <c r="I98" s="102"/>
      <c r="J98" s="102"/>
      <c r="K98" s="102"/>
      <c r="L98" s="102"/>
    </row>
    <row r="99" spans="2:12">
      <c r="B99" s="102"/>
      <c r="C99" s="102"/>
      <c r="D99" s="102"/>
      <c r="E99" s="102"/>
      <c r="F99" s="102"/>
      <c r="G99" s="102"/>
      <c r="H99" s="102"/>
      <c r="I99" s="102"/>
      <c r="J99" s="102"/>
      <c r="K99" s="102"/>
      <c r="L99" s="102"/>
    </row>
    <row r="100" spans="2:12">
      <c r="B100" s="102"/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</row>
    <row r="101" spans="2:12">
      <c r="B101" s="102"/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</row>
    <row r="102" spans="2:12">
      <c r="B102" s="102"/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</row>
    <row r="103" spans="2:12">
      <c r="B103" s="102"/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</row>
    <row r="104" spans="2:12">
      <c r="B104" s="102"/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</row>
    <row r="105" spans="2:12"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</row>
    <row r="106" spans="2:12"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</row>
    <row r="107" spans="2:12"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</row>
    <row r="108" spans="2:12"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</row>
    <row r="109" spans="2:12">
      <c r="B109" s="102"/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</row>
    <row r="110" spans="2:12">
      <c r="B110" s="102"/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</row>
    <row r="111" spans="2:12">
      <c r="B111" s="102"/>
      <c r="C111" s="102"/>
      <c r="D111" s="102"/>
      <c r="E111" s="102"/>
      <c r="F111" s="102"/>
      <c r="G111" s="102"/>
      <c r="H111" s="102"/>
      <c r="I111" s="102"/>
      <c r="J111" s="102"/>
      <c r="K111" s="102"/>
      <c r="L111" s="102"/>
    </row>
    <row r="112" spans="2:12">
      <c r="B112" s="102"/>
      <c r="C112" s="102"/>
      <c r="D112" s="102"/>
      <c r="E112" s="102"/>
      <c r="F112" s="102"/>
      <c r="G112" s="102"/>
      <c r="H112" s="102"/>
      <c r="I112" s="102"/>
      <c r="J112" s="102"/>
      <c r="K112" s="102"/>
      <c r="L112" s="102"/>
    </row>
    <row r="113" spans="2:12">
      <c r="B113" s="102"/>
      <c r="C113" s="102"/>
      <c r="D113" s="102"/>
      <c r="E113" s="102"/>
      <c r="F113" s="102"/>
      <c r="G113" s="102"/>
      <c r="H113" s="102"/>
      <c r="I113" s="102"/>
      <c r="J113" s="102"/>
      <c r="K113" s="102"/>
      <c r="L113" s="102"/>
    </row>
    <row r="114" spans="2:12">
      <c r="B114" s="102"/>
      <c r="C114" s="102"/>
      <c r="D114" s="102"/>
      <c r="E114" s="102"/>
      <c r="F114" s="102"/>
      <c r="G114" s="102"/>
      <c r="H114" s="102"/>
      <c r="I114" s="102"/>
      <c r="J114" s="102"/>
      <c r="K114" s="102"/>
      <c r="L114" s="102"/>
    </row>
    <row r="115" spans="2:12">
      <c r="B115" s="102"/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</row>
    <row r="116" spans="2:12">
      <c r="B116" s="102"/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</row>
    <row r="117" spans="2:12">
      <c r="B117" s="102"/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</row>
    <row r="118" spans="2:12">
      <c r="B118" s="102"/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</row>
    <row r="119" spans="2:12">
      <c r="B119" s="102"/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</row>
    <row r="120" spans="2:12">
      <c r="B120" s="102"/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</row>
    <row r="121" spans="2:12">
      <c r="B121" s="102"/>
      <c r="C121" s="102"/>
      <c r="D121" s="102"/>
      <c r="E121" s="102"/>
      <c r="F121" s="102"/>
      <c r="G121" s="102"/>
      <c r="H121" s="102"/>
      <c r="I121" s="102"/>
      <c r="J121" s="102"/>
      <c r="K121" s="102"/>
      <c r="L121" s="102"/>
    </row>
    <row r="122" spans="2:12">
      <c r="B122" s="108"/>
      <c r="C122" s="108"/>
      <c r="D122" s="109"/>
      <c r="E122" s="109"/>
      <c r="F122" s="109"/>
      <c r="G122" s="109"/>
      <c r="H122" s="109"/>
      <c r="I122" s="109"/>
      <c r="J122" s="109"/>
      <c r="K122" s="109"/>
      <c r="L122" s="109"/>
    </row>
    <row r="123" spans="2:12">
      <c r="B123" s="108"/>
      <c r="C123" s="108"/>
      <c r="D123" s="109"/>
      <c r="E123" s="109"/>
      <c r="F123" s="109"/>
      <c r="G123" s="109"/>
      <c r="H123" s="109"/>
      <c r="I123" s="109"/>
      <c r="J123" s="109"/>
      <c r="K123" s="109"/>
      <c r="L123" s="109"/>
    </row>
    <row r="124" spans="2:12">
      <c r="B124" s="108"/>
      <c r="C124" s="108"/>
      <c r="D124" s="109"/>
      <c r="E124" s="109"/>
      <c r="F124" s="109"/>
      <c r="G124" s="109"/>
      <c r="H124" s="109"/>
      <c r="I124" s="109"/>
      <c r="J124" s="109"/>
      <c r="K124" s="109"/>
      <c r="L124" s="109"/>
    </row>
    <row r="125" spans="2:12">
      <c r="B125" s="108"/>
      <c r="C125" s="108"/>
      <c r="D125" s="109"/>
      <c r="E125" s="109"/>
      <c r="F125" s="109"/>
      <c r="G125" s="109"/>
      <c r="H125" s="109"/>
      <c r="I125" s="109"/>
      <c r="J125" s="109"/>
      <c r="K125" s="109"/>
      <c r="L125" s="109"/>
    </row>
    <row r="126" spans="2:12">
      <c r="B126" s="108"/>
      <c r="C126" s="108"/>
      <c r="D126" s="109"/>
      <c r="E126" s="109"/>
      <c r="F126" s="109"/>
      <c r="G126" s="109"/>
      <c r="H126" s="109"/>
      <c r="I126" s="109"/>
      <c r="J126" s="109"/>
      <c r="K126" s="109"/>
      <c r="L126" s="109"/>
    </row>
    <row r="127" spans="2:12">
      <c r="B127" s="108"/>
      <c r="C127" s="108"/>
      <c r="D127" s="109"/>
      <c r="E127" s="109"/>
      <c r="F127" s="109"/>
      <c r="G127" s="109"/>
      <c r="H127" s="109"/>
      <c r="I127" s="109"/>
      <c r="J127" s="109"/>
      <c r="K127" s="109"/>
      <c r="L127" s="109"/>
    </row>
    <row r="128" spans="2:12">
      <c r="B128" s="108"/>
      <c r="C128" s="108"/>
      <c r="D128" s="109"/>
      <c r="E128" s="109"/>
      <c r="F128" s="109"/>
      <c r="G128" s="109"/>
      <c r="H128" s="109"/>
      <c r="I128" s="109"/>
      <c r="J128" s="109"/>
      <c r="K128" s="109"/>
      <c r="L128" s="109"/>
    </row>
    <row r="129" spans="2:12">
      <c r="B129" s="108"/>
      <c r="C129" s="108"/>
      <c r="D129" s="109"/>
      <c r="E129" s="109"/>
      <c r="F129" s="109"/>
      <c r="G129" s="109"/>
      <c r="H129" s="109"/>
      <c r="I129" s="109"/>
      <c r="J129" s="109"/>
      <c r="K129" s="109"/>
      <c r="L129" s="109"/>
    </row>
    <row r="130" spans="2:12">
      <c r="B130" s="108"/>
      <c r="C130" s="108"/>
      <c r="D130" s="109"/>
      <c r="E130" s="109"/>
      <c r="F130" s="109"/>
      <c r="G130" s="109"/>
      <c r="H130" s="109"/>
      <c r="I130" s="109"/>
      <c r="J130" s="109"/>
      <c r="K130" s="109"/>
      <c r="L130" s="109"/>
    </row>
    <row r="131" spans="2:12">
      <c r="B131" s="108"/>
      <c r="C131" s="108"/>
      <c r="D131" s="109"/>
      <c r="E131" s="109"/>
      <c r="F131" s="109"/>
      <c r="G131" s="109"/>
      <c r="H131" s="109"/>
      <c r="I131" s="109"/>
      <c r="J131" s="109"/>
      <c r="K131" s="109"/>
      <c r="L131" s="109"/>
    </row>
    <row r="132" spans="2:12">
      <c r="B132" s="108"/>
      <c r="C132" s="108"/>
      <c r="D132" s="109"/>
      <c r="E132" s="109"/>
      <c r="F132" s="109"/>
      <c r="G132" s="109"/>
      <c r="H132" s="109"/>
      <c r="I132" s="109"/>
      <c r="J132" s="109"/>
      <c r="K132" s="109"/>
      <c r="L132" s="109"/>
    </row>
    <row r="133" spans="2:12">
      <c r="B133" s="108"/>
      <c r="C133" s="108"/>
      <c r="D133" s="109"/>
      <c r="E133" s="109"/>
      <c r="F133" s="109"/>
      <c r="G133" s="109"/>
      <c r="H133" s="109"/>
      <c r="I133" s="109"/>
      <c r="J133" s="109"/>
      <c r="K133" s="109"/>
      <c r="L133" s="109"/>
    </row>
    <row r="134" spans="2:12">
      <c r="B134" s="108"/>
      <c r="C134" s="108"/>
      <c r="D134" s="109"/>
      <c r="E134" s="109"/>
      <c r="F134" s="109"/>
      <c r="G134" s="109"/>
      <c r="H134" s="109"/>
      <c r="I134" s="109"/>
      <c r="J134" s="109"/>
      <c r="K134" s="109"/>
      <c r="L134" s="109"/>
    </row>
    <row r="135" spans="2:12">
      <c r="B135" s="108"/>
      <c r="C135" s="108"/>
      <c r="D135" s="109"/>
      <c r="E135" s="109"/>
      <c r="F135" s="109"/>
      <c r="G135" s="109"/>
      <c r="H135" s="109"/>
      <c r="I135" s="109"/>
      <c r="J135" s="109"/>
      <c r="K135" s="109"/>
      <c r="L135" s="109"/>
    </row>
    <row r="136" spans="2:12">
      <c r="B136" s="108"/>
      <c r="C136" s="108"/>
      <c r="D136" s="109"/>
      <c r="E136" s="109"/>
      <c r="F136" s="109"/>
      <c r="G136" s="109"/>
      <c r="H136" s="109"/>
      <c r="I136" s="109"/>
      <c r="J136" s="109"/>
      <c r="K136" s="109"/>
      <c r="L136" s="109"/>
    </row>
    <row r="137" spans="2:12">
      <c r="B137" s="108"/>
      <c r="C137" s="108"/>
      <c r="D137" s="109"/>
      <c r="E137" s="109"/>
      <c r="F137" s="109"/>
      <c r="G137" s="109"/>
      <c r="H137" s="109"/>
      <c r="I137" s="109"/>
      <c r="J137" s="109"/>
      <c r="K137" s="109"/>
      <c r="L137" s="109"/>
    </row>
    <row r="138" spans="2:12">
      <c r="B138" s="108"/>
      <c r="C138" s="108"/>
      <c r="D138" s="109"/>
      <c r="E138" s="109"/>
      <c r="F138" s="109"/>
      <c r="G138" s="109"/>
      <c r="H138" s="109"/>
      <c r="I138" s="109"/>
      <c r="J138" s="109"/>
      <c r="K138" s="109"/>
      <c r="L138" s="109"/>
    </row>
    <row r="139" spans="2:12">
      <c r="B139" s="108"/>
      <c r="C139" s="108"/>
      <c r="D139" s="109"/>
      <c r="E139" s="109"/>
      <c r="F139" s="109"/>
      <c r="G139" s="109"/>
      <c r="H139" s="109"/>
      <c r="I139" s="109"/>
      <c r="J139" s="109"/>
      <c r="K139" s="109"/>
      <c r="L139" s="109"/>
    </row>
    <row r="140" spans="2:12">
      <c r="B140" s="108"/>
      <c r="C140" s="108"/>
      <c r="D140" s="109"/>
      <c r="E140" s="109"/>
      <c r="F140" s="109"/>
      <c r="G140" s="109"/>
      <c r="H140" s="109"/>
      <c r="I140" s="109"/>
      <c r="J140" s="109"/>
      <c r="K140" s="109"/>
      <c r="L140" s="109"/>
    </row>
    <row r="141" spans="2:12">
      <c r="B141" s="108"/>
      <c r="C141" s="108"/>
      <c r="D141" s="109"/>
      <c r="E141" s="109"/>
      <c r="F141" s="109"/>
      <c r="G141" s="109"/>
      <c r="H141" s="109"/>
      <c r="I141" s="109"/>
      <c r="J141" s="109"/>
      <c r="K141" s="109"/>
      <c r="L141" s="109"/>
    </row>
    <row r="142" spans="2:12">
      <c r="B142" s="108"/>
      <c r="C142" s="108"/>
      <c r="D142" s="109"/>
      <c r="E142" s="109"/>
      <c r="F142" s="109"/>
      <c r="G142" s="109"/>
      <c r="H142" s="109"/>
      <c r="I142" s="109"/>
      <c r="J142" s="109"/>
      <c r="K142" s="109"/>
      <c r="L142" s="109"/>
    </row>
    <row r="143" spans="2:12">
      <c r="B143" s="108"/>
      <c r="C143" s="108"/>
      <c r="D143" s="109"/>
      <c r="E143" s="109"/>
      <c r="F143" s="109"/>
      <c r="G143" s="109"/>
      <c r="H143" s="109"/>
      <c r="I143" s="109"/>
      <c r="J143" s="109"/>
      <c r="K143" s="109"/>
      <c r="L143" s="109"/>
    </row>
    <row r="144" spans="2:12">
      <c r="B144" s="108"/>
      <c r="C144" s="108"/>
      <c r="D144" s="109"/>
      <c r="E144" s="109"/>
      <c r="F144" s="109"/>
      <c r="G144" s="109"/>
      <c r="H144" s="109"/>
      <c r="I144" s="109"/>
      <c r="J144" s="109"/>
      <c r="K144" s="109"/>
      <c r="L144" s="109"/>
    </row>
    <row r="145" spans="2:12">
      <c r="B145" s="108"/>
      <c r="C145" s="108"/>
      <c r="D145" s="109"/>
      <c r="E145" s="109"/>
      <c r="F145" s="109"/>
      <c r="G145" s="109"/>
      <c r="H145" s="109"/>
      <c r="I145" s="109"/>
      <c r="J145" s="109"/>
      <c r="K145" s="109"/>
      <c r="L145" s="109"/>
    </row>
    <row r="146" spans="2:12">
      <c r="B146" s="108"/>
      <c r="C146" s="108"/>
      <c r="D146" s="109"/>
      <c r="E146" s="109"/>
      <c r="F146" s="109"/>
      <c r="G146" s="109"/>
      <c r="H146" s="109"/>
      <c r="I146" s="109"/>
      <c r="J146" s="109"/>
      <c r="K146" s="109"/>
      <c r="L146" s="109"/>
    </row>
    <row r="147" spans="2:12">
      <c r="B147" s="108"/>
      <c r="C147" s="108"/>
      <c r="D147" s="109"/>
      <c r="E147" s="109"/>
      <c r="F147" s="109"/>
      <c r="G147" s="109"/>
      <c r="H147" s="109"/>
      <c r="I147" s="109"/>
      <c r="J147" s="109"/>
      <c r="K147" s="109"/>
      <c r="L147" s="109"/>
    </row>
    <row r="148" spans="2:12">
      <c r="B148" s="108"/>
      <c r="C148" s="108"/>
      <c r="D148" s="109"/>
      <c r="E148" s="109"/>
      <c r="F148" s="109"/>
      <c r="G148" s="109"/>
      <c r="H148" s="109"/>
      <c r="I148" s="109"/>
      <c r="J148" s="109"/>
      <c r="K148" s="109"/>
      <c r="L148" s="109"/>
    </row>
    <row r="149" spans="2:12">
      <c r="B149" s="108"/>
      <c r="C149" s="108"/>
      <c r="D149" s="109"/>
      <c r="E149" s="109"/>
      <c r="F149" s="109"/>
      <c r="G149" s="109"/>
      <c r="H149" s="109"/>
      <c r="I149" s="109"/>
      <c r="J149" s="109"/>
      <c r="K149" s="109"/>
      <c r="L149" s="109"/>
    </row>
    <row r="150" spans="2:12">
      <c r="B150" s="108"/>
      <c r="C150" s="108"/>
      <c r="D150" s="109"/>
      <c r="E150" s="109"/>
      <c r="F150" s="109"/>
      <c r="G150" s="109"/>
      <c r="H150" s="109"/>
      <c r="I150" s="109"/>
      <c r="J150" s="109"/>
      <c r="K150" s="109"/>
      <c r="L150" s="109"/>
    </row>
    <row r="151" spans="2:12">
      <c r="B151" s="108"/>
      <c r="C151" s="108"/>
      <c r="D151" s="109"/>
      <c r="E151" s="109"/>
      <c r="F151" s="109"/>
      <c r="G151" s="109"/>
      <c r="H151" s="109"/>
      <c r="I151" s="109"/>
      <c r="J151" s="109"/>
      <c r="K151" s="109"/>
      <c r="L151" s="109"/>
    </row>
    <row r="152" spans="2:12">
      <c r="B152" s="108"/>
      <c r="C152" s="108"/>
      <c r="D152" s="109"/>
      <c r="E152" s="109"/>
      <c r="F152" s="109"/>
      <c r="G152" s="109"/>
      <c r="H152" s="109"/>
      <c r="I152" s="109"/>
      <c r="J152" s="109"/>
      <c r="K152" s="109"/>
      <c r="L152" s="109"/>
    </row>
    <row r="153" spans="2:12">
      <c r="B153" s="108"/>
      <c r="C153" s="108"/>
      <c r="D153" s="109"/>
      <c r="E153" s="109"/>
      <c r="F153" s="109"/>
      <c r="G153" s="109"/>
      <c r="H153" s="109"/>
      <c r="I153" s="109"/>
      <c r="J153" s="109"/>
      <c r="K153" s="109"/>
      <c r="L153" s="109"/>
    </row>
    <row r="154" spans="2:12">
      <c r="B154" s="108"/>
      <c r="C154" s="108"/>
      <c r="D154" s="109"/>
      <c r="E154" s="109"/>
      <c r="F154" s="109"/>
      <c r="G154" s="109"/>
      <c r="H154" s="109"/>
      <c r="I154" s="109"/>
      <c r="J154" s="109"/>
      <c r="K154" s="109"/>
      <c r="L154" s="109"/>
    </row>
    <row r="155" spans="2:12">
      <c r="B155" s="108"/>
      <c r="C155" s="108"/>
      <c r="D155" s="109"/>
      <c r="E155" s="109"/>
      <c r="F155" s="109"/>
      <c r="G155" s="109"/>
      <c r="H155" s="109"/>
      <c r="I155" s="109"/>
      <c r="J155" s="109"/>
      <c r="K155" s="109"/>
      <c r="L155" s="109"/>
    </row>
    <row r="156" spans="2:12">
      <c r="B156" s="108"/>
      <c r="C156" s="108"/>
      <c r="D156" s="109"/>
      <c r="E156" s="109"/>
      <c r="F156" s="109"/>
      <c r="G156" s="109"/>
      <c r="H156" s="109"/>
      <c r="I156" s="109"/>
      <c r="J156" s="109"/>
      <c r="K156" s="109"/>
      <c r="L156" s="109"/>
    </row>
    <row r="157" spans="2:12">
      <c r="B157" s="108"/>
      <c r="C157" s="108"/>
      <c r="D157" s="109"/>
      <c r="E157" s="109"/>
      <c r="F157" s="109"/>
      <c r="G157" s="109"/>
      <c r="H157" s="109"/>
      <c r="I157" s="109"/>
      <c r="J157" s="109"/>
      <c r="K157" s="109"/>
      <c r="L157" s="109"/>
    </row>
    <row r="158" spans="2:12">
      <c r="B158" s="108"/>
      <c r="C158" s="108"/>
      <c r="D158" s="109"/>
      <c r="E158" s="109"/>
      <c r="F158" s="109"/>
      <c r="G158" s="109"/>
      <c r="H158" s="109"/>
      <c r="I158" s="109"/>
      <c r="J158" s="109"/>
      <c r="K158" s="109"/>
      <c r="L158" s="109"/>
    </row>
    <row r="159" spans="2:12">
      <c r="B159" s="108"/>
      <c r="C159" s="108"/>
      <c r="D159" s="109"/>
      <c r="E159" s="109"/>
      <c r="F159" s="109"/>
      <c r="G159" s="109"/>
      <c r="H159" s="109"/>
      <c r="I159" s="109"/>
      <c r="J159" s="109"/>
      <c r="K159" s="109"/>
      <c r="L159" s="109"/>
    </row>
    <row r="160" spans="2:12">
      <c r="B160" s="108"/>
      <c r="C160" s="108"/>
      <c r="D160" s="109"/>
      <c r="E160" s="109"/>
      <c r="F160" s="109"/>
      <c r="G160" s="109"/>
      <c r="H160" s="109"/>
      <c r="I160" s="109"/>
      <c r="J160" s="109"/>
      <c r="K160" s="109"/>
      <c r="L160" s="109"/>
    </row>
    <row r="161" spans="2:12">
      <c r="B161" s="108"/>
      <c r="C161" s="108"/>
      <c r="D161" s="109"/>
      <c r="E161" s="109"/>
      <c r="F161" s="109"/>
      <c r="G161" s="109"/>
      <c r="H161" s="109"/>
      <c r="I161" s="109"/>
      <c r="J161" s="109"/>
      <c r="K161" s="109"/>
      <c r="L161" s="109"/>
    </row>
    <row r="162" spans="2:12">
      <c r="B162" s="108"/>
      <c r="C162" s="108"/>
      <c r="D162" s="109"/>
      <c r="E162" s="109"/>
      <c r="F162" s="109"/>
      <c r="G162" s="109"/>
      <c r="H162" s="109"/>
      <c r="I162" s="109"/>
      <c r="J162" s="109"/>
      <c r="K162" s="109"/>
      <c r="L162" s="109"/>
    </row>
    <row r="163" spans="2:12">
      <c r="B163" s="108"/>
      <c r="C163" s="108"/>
      <c r="D163" s="109"/>
      <c r="E163" s="109"/>
      <c r="F163" s="109"/>
      <c r="G163" s="109"/>
      <c r="H163" s="109"/>
      <c r="I163" s="109"/>
      <c r="J163" s="109"/>
      <c r="K163" s="109"/>
      <c r="L163" s="109"/>
    </row>
    <row r="164" spans="2:12">
      <c r="B164" s="108"/>
      <c r="C164" s="108"/>
      <c r="D164" s="109"/>
      <c r="E164" s="109"/>
      <c r="F164" s="109"/>
      <c r="G164" s="109"/>
      <c r="H164" s="109"/>
      <c r="I164" s="109"/>
      <c r="J164" s="109"/>
      <c r="K164" s="109"/>
      <c r="L164" s="109"/>
    </row>
    <row r="165" spans="2:12">
      <c r="B165" s="108"/>
      <c r="C165" s="108"/>
      <c r="D165" s="109"/>
      <c r="E165" s="109"/>
      <c r="F165" s="109"/>
      <c r="G165" s="109"/>
      <c r="H165" s="109"/>
      <c r="I165" s="109"/>
      <c r="J165" s="109"/>
      <c r="K165" s="109"/>
      <c r="L165" s="109"/>
    </row>
    <row r="166" spans="2:12">
      <c r="B166" s="108"/>
      <c r="C166" s="108"/>
      <c r="D166" s="109"/>
      <c r="E166" s="109"/>
      <c r="F166" s="109"/>
      <c r="G166" s="109"/>
      <c r="H166" s="109"/>
      <c r="I166" s="109"/>
      <c r="J166" s="109"/>
      <c r="K166" s="109"/>
      <c r="L166" s="109"/>
    </row>
    <row r="167" spans="2:12">
      <c r="B167" s="108"/>
      <c r="C167" s="108"/>
      <c r="D167" s="109"/>
      <c r="E167" s="109"/>
      <c r="F167" s="109"/>
      <c r="G167" s="109"/>
      <c r="H167" s="109"/>
      <c r="I167" s="109"/>
      <c r="J167" s="109"/>
      <c r="K167" s="109"/>
      <c r="L167" s="109"/>
    </row>
    <row r="168" spans="2:12">
      <c r="B168" s="108"/>
      <c r="C168" s="108"/>
      <c r="D168" s="109"/>
      <c r="E168" s="109"/>
      <c r="F168" s="109"/>
      <c r="G168" s="109"/>
      <c r="H168" s="109"/>
      <c r="I168" s="109"/>
      <c r="J168" s="109"/>
      <c r="K168" s="109"/>
      <c r="L168" s="109"/>
    </row>
    <row r="169" spans="2:12">
      <c r="B169" s="108"/>
      <c r="C169" s="108"/>
      <c r="D169" s="109"/>
      <c r="E169" s="109"/>
      <c r="F169" s="109"/>
      <c r="G169" s="109"/>
      <c r="H169" s="109"/>
      <c r="I169" s="109"/>
      <c r="J169" s="109"/>
      <c r="K169" s="109"/>
      <c r="L169" s="109"/>
    </row>
    <row r="170" spans="2:12">
      <c r="B170" s="108"/>
      <c r="C170" s="108"/>
      <c r="D170" s="109"/>
      <c r="E170" s="109"/>
      <c r="F170" s="109"/>
      <c r="G170" s="109"/>
      <c r="H170" s="109"/>
      <c r="I170" s="109"/>
      <c r="J170" s="109"/>
      <c r="K170" s="109"/>
      <c r="L170" s="109"/>
    </row>
    <row r="171" spans="2:12">
      <c r="B171" s="108"/>
      <c r="C171" s="108"/>
      <c r="D171" s="109"/>
      <c r="E171" s="109"/>
      <c r="F171" s="109"/>
      <c r="G171" s="109"/>
      <c r="H171" s="109"/>
      <c r="I171" s="109"/>
      <c r="J171" s="109"/>
      <c r="K171" s="109"/>
      <c r="L171" s="109"/>
    </row>
    <row r="172" spans="2:12">
      <c r="B172" s="108"/>
      <c r="C172" s="108"/>
      <c r="D172" s="109"/>
      <c r="E172" s="109"/>
      <c r="F172" s="109"/>
      <c r="G172" s="109"/>
      <c r="H172" s="109"/>
      <c r="I172" s="109"/>
      <c r="J172" s="109"/>
      <c r="K172" s="109"/>
      <c r="L172" s="109"/>
    </row>
    <row r="173" spans="2:12">
      <c r="B173" s="108"/>
      <c r="C173" s="108"/>
      <c r="D173" s="109"/>
      <c r="E173" s="109"/>
      <c r="F173" s="109"/>
      <c r="G173" s="109"/>
      <c r="H173" s="109"/>
      <c r="I173" s="109"/>
      <c r="J173" s="109"/>
      <c r="K173" s="109"/>
      <c r="L173" s="109"/>
    </row>
    <row r="174" spans="2:12">
      <c r="B174" s="108"/>
      <c r="C174" s="108"/>
      <c r="D174" s="109"/>
      <c r="E174" s="109"/>
      <c r="F174" s="109"/>
      <c r="G174" s="109"/>
      <c r="H174" s="109"/>
      <c r="I174" s="109"/>
      <c r="J174" s="109"/>
      <c r="K174" s="109"/>
      <c r="L174" s="109"/>
    </row>
    <row r="175" spans="2:12">
      <c r="B175" s="108"/>
      <c r="C175" s="108"/>
      <c r="D175" s="109"/>
      <c r="E175" s="109"/>
      <c r="F175" s="109"/>
      <c r="G175" s="109"/>
      <c r="H175" s="109"/>
      <c r="I175" s="109"/>
      <c r="J175" s="109"/>
      <c r="K175" s="109"/>
      <c r="L175" s="109"/>
    </row>
    <row r="176" spans="2:12">
      <c r="B176" s="108"/>
      <c r="C176" s="108"/>
      <c r="D176" s="109"/>
      <c r="E176" s="109"/>
      <c r="F176" s="109"/>
      <c r="G176" s="109"/>
      <c r="H176" s="109"/>
      <c r="I176" s="109"/>
      <c r="J176" s="109"/>
      <c r="K176" s="109"/>
      <c r="L176" s="109"/>
    </row>
    <row r="177" spans="2:12">
      <c r="B177" s="108"/>
      <c r="C177" s="108"/>
      <c r="D177" s="109"/>
      <c r="E177" s="109"/>
      <c r="F177" s="109"/>
      <c r="G177" s="109"/>
      <c r="H177" s="109"/>
      <c r="I177" s="109"/>
      <c r="J177" s="109"/>
      <c r="K177" s="109"/>
      <c r="L177" s="109"/>
    </row>
    <row r="178" spans="2:12">
      <c r="B178" s="108"/>
      <c r="C178" s="108"/>
      <c r="D178" s="109"/>
      <c r="E178" s="109"/>
      <c r="F178" s="109"/>
      <c r="G178" s="109"/>
      <c r="H178" s="109"/>
      <c r="I178" s="109"/>
      <c r="J178" s="109"/>
      <c r="K178" s="109"/>
      <c r="L178" s="109"/>
    </row>
    <row r="179" spans="2:12">
      <c r="B179" s="108"/>
      <c r="C179" s="108"/>
      <c r="D179" s="109"/>
      <c r="E179" s="109"/>
      <c r="F179" s="109"/>
      <c r="G179" s="109"/>
      <c r="H179" s="109"/>
      <c r="I179" s="109"/>
      <c r="J179" s="109"/>
      <c r="K179" s="109"/>
      <c r="L179" s="109"/>
    </row>
    <row r="180" spans="2:12">
      <c r="B180" s="108"/>
      <c r="C180" s="108"/>
      <c r="D180" s="109"/>
      <c r="E180" s="109"/>
      <c r="F180" s="109"/>
      <c r="G180" s="109"/>
      <c r="H180" s="109"/>
      <c r="I180" s="109"/>
      <c r="J180" s="109"/>
      <c r="K180" s="109"/>
      <c r="L180" s="109"/>
    </row>
    <row r="181" spans="2:12">
      <c r="B181" s="108"/>
      <c r="C181" s="108"/>
      <c r="D181" s="109"/>
      <c r="E181" s="109"/>
      <c r="F181" s="109"/>
      <c r="G181" s="109"/>
      <c r="H181" s="109"/>
      <c r="I181" s="109"/>
      <c r="J181" s="109"/>
      <c r="K181" s="109"/>
      <c r="L181" s="109"/>
    </row>
    <row r="182" spans="2:12">
      <c r="B182" s="108"/>
      <c r="C182" s="108"/>
      <c r="D182" s="109"/>
      <c r="E182" s="109"/>
      <c r="F182" s="109"/>
      <c r="G182" s="109"/>
      <c r="H182" s="109"/>
      <c r="I182" s="109"/>
      <c r="J182" s="109"/>
      <c r="K182" s="109"/>
      <c r="L182" s="109"/>
    </row>
    <row r="183" spans="2:12">
      <c r="B183" s="108"/>
      <c r="C183" s="108"/>
      <c r="D183" s="109"/>
      <c r="E183" s="109"/>
      <c r="F183" s="109"/>
      <c r="G183" s="109"/>
      <c r="H183" s="109"/>
      <c r="I183" s="109"/>
      <c r="J183" s="109"/>
      <c r="K183" s="109"/>
      <c r="L183" s="109"/>
    </row>
    <row r="184" spans="2:12">
      <c r="B184" s="108"/>
      <c r="C184" s="108"/>
      <c r="D184" s="109"/>
      <c r="E184" s="109"/>
      <c r="F184" s="109"/>
      <c r="G184" s="109"/>
      <c r="H184" s="109"/>
      <c r="I184" s="109"/>
      <c r="J184" s="109"/>
      <c r="K184" s="109"/>
      <c r="L184" s="109"/>
    </row>
    <row r="185" spans="2:12">
      <c r="B185" s="108"/>
      <c r="C185" s="108"/>
      <c r="D185" s="109"/>
      <c r="E185" s="109"/>
      <c r="F185" s="109"/>
      <c r="G185" s="109"/>
      <c r="H185" s="109"/>
      <c r="I185" s="109"/>
      <c r="J185" s="109"/>
      <c r="K185" s="109"/>
      <c r="L185" s="109"/>
    </row>
    <row r="186" spans="2:12">
      <c r="B186" s="108"/>
      <c r="C186" s="108"/>
      <c r="D186" s="109"/>
      <c r="E186" s="109"/>
      <c r="F186" s="109"/>
      <c r="G186" s="109"/>
      <c r="H186" s="109"/>
      <c r="I186" s="109"/>
      <c r="J186" s="109"/>
      <c r="K186" s="109"/>
      <c r="L186" s="109"/>
    </row>
    <row r="187" spans="2:12">
      <c r="B187" s="108"/>
      <c r="C187" s="108"/>
      <c r="D187" s="109"/>
      <c r="E187" s="109"/>
      <c r="F187" s="109"/>
      <c r="G187" s="109"/>
      <c r="H187" s="109"/>
      <c r="I187" s="109"/>
      <c r="J187" s="109"/>
      <c r="K187" s="109"/>
      <c r="L187" s="109"/>
    </row>
    <row r="188" spans="2:12">
      <c r="B188" s="108"/>
      <c r="C188" s="108"/>
      <c r="D188" s="109"/>
      <c r="E188" s="109"/>
      <c r="F188" s="109"/>
      <c r="G188" s="109"/>
      <c r="H188" s="109"/>
      <c r="I188" s="109"/>
      <c r="J188" s="109"/>
      <c r="K188" s="109"/>
      <c r="L188" s="109"/>
    </row>
    <row r="189" spans="2:12">
      <c r="B189" s="108"/>
      <c r="C189" s="108"/>
      <c r="D189" s="109"/>
      <c r="E189" s="109"/>
      <c r="F189" s="109"/>
      <c r="G189" s="109"/>
      <c r="H189" s="109"/>
      <c r="I189" s="109"/>
      <c r="J189" s="109"/>
      <c r="K189" s="109"/>
      <c r="L189" s="109"/>
    </row>
    <row r="190" spans="2:12">
      <c r="B190" s="108"/>
      <c r="C190" s="108"/>
      <c r="D190" s="109"/>
      <c r="E190" s="109"/>
      <c r="F190" s="109"/>
      <c r="G190" s="109"/>
      <c r="H190" s="109"/>
      <c r="I190" s="109"/>
      <c r="J190" s="109"/>
      <c r="K190" s="109"/>
      <c r="L190" s="109"/>
    </row>
    <row r="191" spans="2:12">
      <c r="B191" s="108"/>
      <c r="C191" s="108"/>
      <c r="D191" s="109"/>
      <c r="E191" s="109"/>
      <c r="F191" s="109"/>
      <c r="G191" s="109"/>
      <c r="H191" s="109"/>
      <c r="I191" s="109"/>
      <c r="J191" s="109"/>
      <c r="K191" s="109"/>
      <c r="L191" s="109"/>
    </row>
    <row r="192" spans="2:12">
      <c r="B192" s="108"/>
      <c r="C192" s="108"/>
      <c r="D192" s="109"/>
      <c r="E192" s="109"/>
      <c r="F192" s="109"/>
      <c r="G192" s="109"/>
      <c r="H192" s="109"/>
      <c r="I192" s="109"/>
      <c r="J192" s="109"/>
      <c r="K192" s="109"/>
      <c r="L192" s="109"/>
    </row>
    <row r="193" spans="2:12">
      <c r="B193" s="108"/>
      <c r="C193" s="108"/>
      <c r="D193" s="109"/>
      <c r="E193" s="109"/>
      <c r="F193" s="109"/>
      <c r="G193" s="109"/>
      <c r="H193" s="109"/>
      <c r="I193" s="109"/>
      <c r="J193" s="109"/>
      <c r="K193" s="109"/>
      <c r="L193" s="109"/>
    </row>
    <row r="194" spans="2:12">
      <c r="B194" s="108"/>
      <c r="C194" s="108"/>
      <c r="D194" s="109"/>
      <c r="E194" s="109"/>
      <c r="F194" s="109"/>
      <c r="G194" s="109"/>
      <c r="H194" s="109"/>
      <c r="I194" s="109"/>
      <c r="J194" s="109"/>
      <c r="K194" s="109"/>
      <c r="L194" s="109"/>
    </row>
    <row r="195" spans="2:12">
      <c r="B195" s="108"/>
      <c r="C195" s="108"/>
      <c r="D195" s="109"/>
      <c r="E195" s="109"/>
      <c r="F195" s="109"/>
      <c r="G195" s="109"/>
      <c r="H195" s="109"/>
      <c r="I195" s="109"/>
      <c r="J195" s="109"/>
      <c r="K195" s="109"/>
      <c r="L195" s="109"/>
    </row>
    <row r="196" spans="2:12">
      <c r="B196" s="108"/>
      <c r="C196" s="108"/>
      <c r="D196" s="109"/>
      <c r="E196" s="109"/>
      <c r="F196" s="109"/>
      <c r="G196" s="109"/>
      <c r="H196" s="109"/>
      <c r="I196" s="109"/>
      <c r="J196" s="109"/>
      <c r="K196" s="109"/>
      <c r="L196" s="109"/>
    </row>
    <row r="197" spans="2:12">
      <c r="B197" s="108"/>
      <c r="C197" s="108"/>
      <c r="D197" s="109"/>
      <c r="E197" s="109"/>
      <c r="F197" s="109"/>
      <c r="G197" s="109"/>
      <c r="H197" s="109"/>
      <c r="I197" s="109"/>
      <c r="J197" s="109"/>
      <c r="K197" s="109"/>
      <c r="L197" s="109"/>
    </row>
    <row r="198" spans="2:12">
      <c r="B198" s="108"/>
      <c r="C198" s="108"/>
      <c r="D198" s="109"/>
      <c r="E198" s="109"/>
      <c r="F198" s="109"/>
      <c r="G198" s="109"/>
      <c r="H198" s="109"/>
      <c r="I198" s="109"/>
      <c r="J198" s="109"/>
      <c r="K198" s="109"/>
      <c r="L198" s="109"/>
    </row>
    <row r="199" spans="2:12">
      <c r="B199" s="108"/>
      <c r="C199" s="108"/>
      <c r="D199" s="109"/>
      <c r="E199" s="109"/>
      <c r="F199" s="109"/>
      <c r="G199" s="109"/>
      <c r="H199" s="109"/>
      <c r="I199" s="109"/>
      <c r="J199" s="109"/>
      <c r="K199" s="109"/>
      <c r="L199" s="109"/>
    </row>
    <row r="200" spans="2:12">
      <c r="B200" s="108"/>
      <c r="C200" s="108"/>
      <c r="D200" s="109"/>
      <c r="E200" s="109"/>
      <c r="F200" s="109"/>
      <c r="G200" s="109"/>
      <c r="H200" s="109"/>
      <c r="I200" s="109"/>
      <c r="J200" s="109"/>
      <c r="K200" s="109"/>
      <c r="L200" s="109"/>
    </row>
    <row r="201" spans="2:12">
      <c r="B201" s="108"/>
      <c r="C201" s="108"/>
      <c r="D201" s="109"/>
      <c r="E201" s="109"/>
      <c r="F201" s="109"/>
      <c r="G201" s="109"/>
      <c r="H201" s="109"/>
      <c r="I201" s="109"/>
      <c r="J201" s="109"/>
      <c r="K201" s="109"/>
      <c r="L201" s="109"/>
    </row>
    <row r="202" spans="2:12">
      <c r="B202" s="108"/>
      <c r="C202" s="108"/>
      <c r="D202" s="109"/>
      <c r="E202" s="109"/>
      <c r="F202" s="109"/>
      <c r="G202" s="109"/>
      <c r="H202" s="109"/>
      <c r="I202" s="109"/>
      <c r="J202" s="109"/>
      <c r="K202" s="109"/>
      <c r="L202" s="109"/>
    </row>
    <row r="203" spans="2:12">
      <c r="B203" s="108"/>
      <c r="C203" s="108"/>
      <c r="D203" s="109"/>
      <c r="E203" s="109"/>
      <c r="F203" s="109"/>
      <c r="G203" s="109"/>
      <c r="H203" s="109"/>
      <c r="I203" s="109"/>
      <c r="J203" s="109"/>
      <c r="K203" s="109"/>
      <c r="L203" s="109"/>
    </row>
    <row r="204" spans="2:12">
      <c r="B204" s="108"/>
      <c r="C204" s="108"/>
      <c r="D204" s="109"/>
      <c r="E204" s="109"/>
      <c r="F204" s="109"/>
      <c r="G204" s="109"/>
      <c r="H204" s="109"/>
      <c r="I204" s="109"/>
      <c r="J204" s="109"/>
      <c r="K204" s="109"/>
      <c r="L204" s="109"/>
    </row>
    <row r="205" spans="2:12">
      <c r="B205" s="108"/>
      <c r="C205" s="108"/>
      <c r="D205" s="109"/>
      <c r="E205" s="109"/>
      <c r="F205" s="109"/>
      <c r="G205" s="109"/>
      <c r="H205" s="109"/>
      <c r="I205" s="109"/>
      <c r="J205" s="109"/>
      <c r="K205" s="109"/>
      <c r="L205" s="109"/>
    </row>
    <row r="206" spans="2:12">
      <c r="B206" s="108"/>
      <c r="C206" s="108"/>
      <c r="D206" s="109"/>
      <c r="E206" s="109"/>
      <c r="F206" s="109"/>
      <c r="G206" s="109"/>
      <c r="H206" s="109"/>
      <c r="I206" s="109"/>
      <c r="J206" s="109"/>
      <c r="K206" s="109"/>
      <c r="L206" s="109"/>
    </row>
    <row r="207" spans="2:12">
      <c r="B207" s="108"/>
      <c r="C207" s="108"/>
      <c r="D207" s="109"/>
      <c r="E207" s="109"/>
      <c r="F207" s="109"/>
      <c r="G207" s="109"/>
      <c r="H207" s="109"/>
      <c r="I207" s="109"/>
      <c r="J207" s="109"/>
      <c r="K207" s="109"/>
      <c r="L207" s="109"/>
    </row>
    <row r="208" spans="2:12">
      <c r="B208" s="108"/>
      <c r="C208" s="108"/>
      <c r="D208" s="109"/>
      <c r="E208" s="109"/>
      <c r="F208" s="109"/>
      <c r="G208" s="109"/>
      <c r="H208" s="109"/>
      <c r="I208" s="109"/>
      <c r="J208" s="109"/>
      <c r="K208" s="109"/>
      <c r="L208" s="109"/>
    </row>
    <row r="209" spans="2:12">
      <c r="B209" s="108"/>
      <c r="C209" s="108"/>
      <c r="D209" s="109"/>
      <c r="E209" s="109"/>
      <c r="F209" s="109"/>
      <c r="G209" s="109"/>
      <c r="H209" s="109"/>
      <c r="I209" s="109"/>
      <c r="J209" s="109"/>
      <c r="K209" s="109"/>
      <c r="L209" s="109"/>
    </row>
    <row r="210" spans="2:12">
      <c r="B210" s="108"/>
      <c r="C210" s="108"/>
      <c r="D210" s="109"/>
      <c r="E210" s="109"/>
      <c r="F210" s="109"/>
      <c r="G210" s="109"/>
      <c r="H210" s="109"/>
      <c r="I210" s="109"/>
      <c r="J210" s="109"/>
      <c r="K210" s="109"/>
      <c r="L210" s="109"/>
    </row>
    <row r="211" spans="2:12">
      <c r="B211" s="108"/>
      <c r="C211" s="108"/>
      <c r="D211" s="109"/>
      <c r="E211" s="109"/>
      <c r="F211" s="109"/>
      <c r="G211" s="109"/>
      <c r="H211" s="109"/>
      <c r="I211" s="109"/>
      <c r="J211" s="109"/>
      <c r="K211" s="109"/>
      <c r="L211" s="109"/>
    </row>
    <row r="212" spans="2:12">
      <c r="B212" s="108"/>
      <c r="C212" s="108"/>
      <c r="D212" s="109"/>
      <c r="E212" s="109"/>
      <c r="F212" s="109"/>
      <c r="G212" s="109"/>
      <c r="H212" s="109"/>
      <c r="I212" s="109"/>
      <c r="J212" s="109"/>
      <c r="K212" s="109"/>
      <c r="L212" s="109"/>
    </row>
    <row r="213" spans="2:12">
      <c r="B213" s="108"/>
      <c r="C213" s="108"/>
      <c r="D213" s="109"/>
      <c r="E213" s="109"/>
      <c r="F213" s="109"/>
      <c r="G213" s="109"/>
      <c r="H213" s="109"/>
      <c r="I213" s="109"/>
      <c r="J213" s="109"/>
      <c r="K213" s="109"/>
      <c r="L213" s="109"/>
    </row>
    <row r="214" spans="2:12">
      <c r="B214" s="108"/>
      <c r="C214" s="108"/>
      <c r="D214" s="109"/>
      <c r="E214" s="109"/>
      <c r="F214" s="109"/>
      <c r="G214" s="109"/>
      <c r="H214" s="109"/>
      <c r="I214" s="109"/>
      <c r="J214" s="109"/>
      <c r="K214" s="109"/>
      <c r="L214" s="109"/>
    </row>
    <row r="215" spans="2:12">
      <c r="B215" s="108"/>
      <c r="C215" s="108"/>
      <c r="D215" s="109"/>
      <c r="E215" s="109"/>
      <c r="F215" s="109"/>
      <c r="G215" s="109"/>
      <c r="H215" s="109"/>
      <c r="I215" s="109"/>
      <c r="J215" s="109"/>
      <c r="K215" s="109"/>
      <c r="L215" s="109"/>
    </row>
    <row r="216" spans="2:12">
      <c r="B216" s="108"/>
      <c r="C216" s="108"/>
      <c r="D216" s="109"/>
      <c r="E216" s="109"/>
      <c r="F216" s="109"/>
      <c r="G216" s="109"/>
      <c r="H216" s="109"/>
      <c r="I216" s="109"/>
      <c r="J216" s="109"/>
      <c r="K216" s="109"/>
      <c r="L216" s="109"/>
    </row>
    <row r="217" spans="2:12">
      <c r="B217" s="108"/>
      <c r="C217" s="108"/>
      <c r="D217" s="109"/>
      <c r="E217" s="109"/>
      <c r="F217" s="109"/>
      <c r="G217" s="109"/>
      <c r="H217" s="109"/>
      <c r="I217" s="109"/>
      <c r="J217" s="109"/>
      <c r="K217" s="109"/>
      <c r="L217" s="109"/>
    </row>
    <row r="218" spans="2:12">
      <c r="B218" s="108"/>
      <c r="C218" s="108"/>
      <c r="D218" s="109"/>
      <c r="E218" s="109"/>
      <c r="F218" s="109"/>
      <c r="G218" s="109"/>
      <c r="H218" s="109"/>
      <c r="I218" s="109"/>
      <c r="J218" s="109"/>
      <c r="K218" s="109"/>
      <c r="L218" s="109"/>
    </row>
    <row r="219" spans="2:12">
      <c r="B219" s="108"/>
      <c r="C219" s="108"/>
      <c r="D219" s="109"/>
      <c r="E219" s="109"/>
      <c r="F219" s="109"/>
      <c r="G219" s="109"/>
      <c r="H219" s="109"/>
      <c r="I219" s="109"/>
      <c r="J219" s="109"/>
      <c r="K219" s="109"/>
      <c r="L219" s="109"/>
    </row>
    <row r="220" spans="2:12">
      <c r="B220" s="108"/>
      <c r="C220" s="108"/>
      <c r="D220" s="109"/>
      <c r="E220" s="109"/>
      <c r="F220" s="109"/>
      <c r="G220" s="109"/>
      <c r="H220" s="109"/>
      <c r="I220" s="109"/>
      <c r="J220" s="109"/>
      <c r="K220" s="109"/>
      <c r="L220" s="109"/>
    </row>
    <row r="221" spans="2:12">
      <c r="B221" s="108"/>
      <c r="C221" s="108"/>
      <c r="D221" s="109"/>
      <c r="E221" s="109"/>
      <c r="F221" s="109"/>
      <c r="G221" s="109"/>
      <c r="H221" s="109"/>
      <c r="I221" s="109"/>
      <c r="J221" s="109"/>
      <c r="K221" s="109"/>
      <c r="L221" s="109"/>
    </row>
    <row r="222" spans="2:12">
      <c r="B222" s="108"/>
      <c r="C222" s="108"/>
      <c r="D222" s="109"/>
      <c r="E222" s="109"/>
      <c r="F222" s="109"/>
      <c r="G222" s="109"/>
      <c r="H222" s="109"/>
      <c r="I222" s="109"/>
      <c r="J222" s="109"/>
      <c r="K222" s="109"/>
      <c r="L222" s="109"/>
    </row>
    <row r="223" spans="2:12">
      <c r="B223" s="108"/>
      <c r="C223" s="108"/>
      <c r="D223" s="109"/>
      <c r="E223" s="109"/>
      <c r="F223" s="109"/>
      <c r="G223" s="109"/>
      <c r="H223" s="109"/>
      <c r="I223" s="109"/>
      <c r="J223" s="109"/>
      <c r="K223" s="109"/>
      <c r="L223" s="109"/>
    </row>
    <row r="224" spans="2:12">
      <c r="B224" s="108"/>
      <c r="C224" s="108"/>
      <c r="D224" s="109"/>
      <c r="E224" s="109"/>
      <c r="F224" s="109"/>
      <c r="G224" s="109"/>
      <c r="H224" s="109"/>
      <c r="I224" s="109"/>
      <c r="J224" s="109"/>
      <c r="K224" s="109"/>
      <c r="L224" s="109"/>
    </row>
    <row r="225" spans="2:12">
      <c r="B225" s="108"/>
      <c r="C225" s="108"/>
      <c r="D225" s="109"/>
      <c r="E225" s="109"/>
      <c r="F225" s="109"/>
      <c r="G225" s="109"/>
      <c r="H225" s="109"/>
      <c r="I225" s="109"/>
      <c r="J225" s="109"/>
      <c r="K225" s="109"/>
      <c r="L225" s="109"/>
    </row>
    <row r="226" spans="2:12">
      <c r="B226" s="108"/>
      <c r="C226" s="108"/>
      <c r="D226" s="109"/>
      <c r="E226" s="109"/>
      <c r="F226" s="109"/>
      <c r="G226" s="109"/>
      <c r="H226" s="109"/>
      <c r="I226" s="109"/>
      <c r="J226" s="109"/>
      <c r="K226" s="109"/>
      <c r="L226" s="109"/>
    </row>
    <row r="227" spans="2:12">
      <c r="B227" s="108"/>
      <c r="C227" s="108"/>
      <c r="D227" s="109"/>
      <c r="E227" s="109"/>
      <c r="F227" s="109"/>
      <c r="G227" s="109"/>
      <c r="H227" s="109"/>
      <c r="I227" s="109"/>
      <c r="J227" s="109"/>
      <c r="K227" s="109"/>
      <c r="L227" s="109"/>
    </row>
    <row r="228" spans="2:12">
      <c r="B228" s="108"/>
      <c r="C228" s="108"/>
      <c r="D228" s="109"/>
      <c r="E228" s="109"/>
      <c r="F228" s="109"/>
      <c r="G228" s="109"/>
      <c r="H228" s="109"/>
      <c r="I228" s="109"/>
      <c r="J228" s="109"/>
      <c r="K228" s="109"/>
      <c r="L228" s="109"/>
    </row>
    <row r="229" spans="2:12">
      <c r="B229" s="108"/>
      <c r="C229" s="108"/>
      <c r="D229" s="109"/>
      <c r="E229" s="109"/>
      <c r="F229" s="109"/>
      <c r="G229" s="109"/>
      <c r="H229" s="109"/>
      <c r="I229" s="109"/>
      <c r="J229" s="109"/>
      <c r="K229" s="109"/>
      <c r="L229" s="109"/>
    </row>
    <row r="230" spans="2:12">
      <c r="B230" s="108"/>
      <c r="C230" s="108"/>
      <c r="D230" s="109"/>
      <c r="E230" s="109"/>
      <c r="F230" s="109"/>
      <c r="G230" s="109"/>
      <c r="H230" s="109"/>
      <c r="I230" s="109"/>
      <c r="J230" s="109"/>
      <c r="K230" s="109"/>
      <c r="L230" s="109"/>
    </row>
    <row r="231" spans="2:12">
      <c r="B231" s="108"/>
      <c r="C231" s="108"/>
      <c r="D231" s="109"/>
      <c r="E231" s="109"/>
      <c r="F231" s="109"/>
      <c r="G231" s="109"/>
      <c r="H231" s="109"/>
      <c r="I231" s="109"/>
      <c r="J231" s="109"/>
      <c r="K231" s="109"/>
      <c r="L231" s="109"/>
    </row>
    <row r="232" spans="2:12">
      <c r="B232" s="108"/>
      <c r="C232" s="108"/>
      <c r="D232" s="109"/>
      <c r="E232" s="109"/>
      <c r="F232" s="109"/>
      <c r="G232" s="109"/>
      <c r="H232" s="109"/>
      <c r="I232" s="109"/>
      <c r="J232" s="109"/>
      <c r="K232" s="109"/>
      <c r="L232" s="109"/>
    </row>
    <row r="233" spans="2:12">
      <c r="B233" s="108"/>
      <c r="C233" s="108"/>
      <c r="D233" s="109"/>
      <c r="E233" s="109"/>
      <c r="F233" s="109"/>
      <c r="G233" s="109"/>
      <c r="H233" s="109"/>
      <c r="I233" s="109"/>
      <c r="J233" s="109"/>
      <c r="K233" s="109"/>
      <c r="L233" s="109"/>
    </row>
    <row r="234" spans="2:12">
      <c r="B234" s="108"/>
      <c r="C234" s="108"/>
      <c r="D234" s="109"/>
      <c r="E234" s="109"/>
      <c r="F234" s="109"/>
      <c r="G234" s="109"/>
      <c r="H234" s="109"/>
      <c r="I234" s="109"/>
      <c r="J234" s="109"/>
      <c r="K234" s="109"/>
      <c r="L234" s="109"/>
    </row>
    <row r="235" spans="2:12">
      <c r="B235" s="108"/>
      <c r="C235" s="108"/>
      <c r="D235" s="109"/>
      <c r="E235" s="109"/>
      <c r="F235" s="109"/>
      <c r="G235" s="109"/>
      <c r="H235" s="109"/>
      <c r="I235" s="109"/>
      <c r="J235" s="109"/>
      <c r="K235" s="109"/>
      <c r="L235" s="109"/>
    </row>
    <row r="236" spans="2:12">
      <c r="B236" s="108"/>
      <c r="C236" s="108"/>
      <c r="D236" s="109"/>
      <c r="E236" s="109"/>
      <c r="F236" s="109"/>
      <c r="G236" s="109"/>
      <c r="H236" s="109"/>
      <c r="I236" s="109"/>
      <c r="J236" s="109"/>
      <c r="K236" s="109"/>
      <c r="L236" s="109"/>
    </row>
    <row r="237" spans="2:12">
      <c r="B237" s="108"/>
      <c r="C237" s="108"/>
      <c r="D237" s="109"/>
      <c r="E237" s="109"/>
      <c r="F237" s="109"/>
      <c r="G237" s="109"/>
      <c r="H237" s="109"/>
      <c r="I237" s="109"/>
      <c r="J237" s="109"/>
      <c r="K237" s="109"/>
      <c r="L237" s="109"/>
    </row>
    <row r="238" spans="2:12">
      <c r="B238" s="108"/>
      <c r="C238" s="108"/>
      <c r="D238" s="109"/>
      <c r="E238" s="109"/>
      <c r="F238" s="109"/>
      <c r="G238" s="109"/>
      <c r="H238" s="109"/>
      <c r="I238" s="109"/>
      <c r="J238" s="109"/>
      <c r="K238" s="109"/>
      <c r="L238" s="109"/>
    </row>
    <row r="239" spans="2:12">
      <c r="B239" s="108"/>
      <c r="C239" s="108"/>
      <c r="D239" s="109"/>
      <c r="E239" s="109"/>
      <c r="F239" s="109"/>
      <c r="G239" s="109"/>
      <c r="H239" s="109"/>
      <c r="I239" s="109"/>
      <c r="J239" s="109"/>
      <c r="K239" s="109"/>
      <c r="L239" s="109"/>
    </row>
    <row r="240" spans="2:12">
      <c r="B240" s="108"/>
      <c r="C240" s="108"/>
      <c r="D240" s="109"/>
      <c r="E240" s="109"/>
      <c r="F240" s="109"/>
      <c r="G240" s="109"/>
      <c r="H240" s="109"/>
      <c r="I240" s="109"/>
      <c r="J240" s="109"/>
      <c r="K240" s="109"/>
      <c r="L240" s="109"/>
    </row>
    <row r="241" spans="2:12">
      <c r="B241" s="108"/>
      <c r="C241" s="108"/>
      <c r="D241" s="109"/>
      <c r="E241" s="109"/>
      <c r="F241" s="109"/>
      <c r="G241" s="109"/>
      <c r="H241" s="109"/>
      <c r="I241" s="109"/>
      <c r="J241" s="109"/>
      <c r="K241" s="109"/>
      <c r="L241" s="109"/>
    </row>
    <row r="242" spans="2:12">
      <c r="B242" s="108"/>
      <c r="C242" s="108"/>
      <c r="D242" s="109"/>
      <c r="E242" s="109"/>
      <c r="F242" s="109"/>
      <c r="G242" s="109"/>
      <c r="H242" s="109"/>
      <c r="I242" s="109"/>
      <c r="J242" s="109"/>
      <c r="K242" s="109"/>
      <c r="L242" s="109"/>
    </row>
    <row r="243" spans="2:12">
      <c r="B243" s="108"/>
      <c r="C243" s="108"/>
      <c r="D243" s="109"/>
      <c r="E243" s="109"/>
      <c r="F243" s="109"/>
      <c r="G243" s="109"/>
      <c r="H243" s="109"/>
      <c r="I243" s="109"/>
      <c r="J243" s="109"/>
      <c r="K243" s="109"/>
      <c r="L243" s="109"/>
    </row>
    <row r="244" spans="2:12">
      <c r="B244" s="108"/>
      <c r="C244" s="108"/>
      <c r="D244" s="109"/>
      <c r="E244" s="109"/>
      <c r="F244" s="109"/>
      <c r="G244" s="109"/>
      <c r="H244" s="109"/>
      <c r="I244" s="109"/>
      <c r="J244" s="109"/>
      <c r="K244" s="109"/>
      <c r="L244" s="109"/>
    </row>
    <row r="245" spans="2:12">
      <c r="B245" s="108"/>
      <c r="C245" s="108"/>
      <c r="D245" s="109"/>
      <c r="E245" s="109"/>
      <c r="F245" s="109"/>
      <c r="G245" s="109"/>
      <c r="H245" s="109"/>
      <c r="I245" s="109"/>
      <c r="J245" s="109"/>
      <c r="K245" s="109"/>
      <c r="L245" s="109"/>
    </row>
    <row r="246" spans="2:12">
      <c r="B246" s="108"/>
      <c r="C246" s="108"/>
      <c r="D246" s="109"/>
      <c r="E246" s="109"/>
      <c r="F246" s="109"/>
      <c r="G246" s="109"/>
      <c r="H246" s="109"/>
      <c r="I246" s="109"/>
      <c r="J246" s="109"/>
      <c r="K246" s="109"/>
      <c r="L246" s="109"/>
    </row>
    <row r="247" spans="2:12">
      <c r="B247" s="108"/>
      <c r="C247" s="108"/>
      <c r="D247" s="109"/>
      <c r="E247" s="109"/>
      <c r="F247" s="109"/>
      <c r="G247" s="109"/>
      <c r="H247" s="109"/>
      <c r="I247" s="109"/>
      <c r="J247" s="109"/>
      <c r="K247" s="109"/>
      <c r="L247" s="109"/>
    </row>
    <row r="248" spans="2:12">
      <c r="B248" s="108"/>
      <c r="C248" s="108"/>
      <c r="D248" s="109"/>
      <c r="E248" s="109"/>
      <c r="F248" s="109"/>
      <c r="G248" s="109"/>
      <c r="H248" s="109"/>
      <c r="I248" s="109"/>
      <c r="J248" s="109"/>
      <c r="K248" s="109"/>
      <c r="L248" s="109"/>
    </row>
    <row r="249" spans="2:12">
      <c r="B249" s="108"/>
      <c r="C249" s="108"/>
      <c r="D249" s="109"/>
      <c r="E249" s="109"/>
      <c r="F249" s="109"/>
      <c r="G249" s="109"/>
      <c r="H249" s="109"/>
      <c r="I249" s="109"/>
      <c r="J249" s="109"/>
      <c r="K249" s="109"/>
      <c r="L249" s="109"/>
    </row>
    <row r="250" spans="2:12">
      <c r="B250" s="108"/>
      <c r="C250" s="108"/>
      <c r="D250" s="109"/>
      <c r="E250" s="109"/>
      <c r="F250" s="109"/>
      <c r="G250" s="109"/>
      <c r="H250" s="109"/>
      <c r="I250" s="109"/>
      <c r="J250" s="109"/>
      <c r="K250" s="109"/>
      <c r="L250" s="109"/>
    </row>
    <row r="251" spans="2:12">
      <c r="B251" s="108"/>
      <c r="C251" s="108"/>
      <c r="D251" s="109"/>
      <c r="E251" s="109"/>
      <c r="F251" s="109"/>
      <c r="G251" s="109"/>
      <c r="H251" s="109"/>
      <c r="I251" s="109"/>
      <c r="J251" s="109"/>
      <c r="K251" s="109"/>
      <c r="L251" s="109"/>
    </row>
    <row r="252" spans="2:12">
      <c r="B252" s="108"/>
      <c r="C252" s="108"/>
      <c r="D252" s="109"/>
      <c r="E252" s="109"/>
      <c r="F252" s="109"/>
      <c r="G252" s="109"/>
      <c r="H252" s="109"/>
      <c r="I252" s="109"/>
      <c r="J252" s="109"/>
      <c r="K252" s="109"/>
      <c r="L252" s="109"/>
    </row>
    <row r="253" spans="2:12">
      <c r="B253" s="108"/>
      <c r="C253" s="108"/>
      <c r="D253" s="109"/>
      <c r="E253" s="109"/>
      <c r="F253" s="109"/>
      <c r="G253" s="109"/>
      <c r="H253" s="109"/>
      <c r="I253" s="109"/>
      <c r="J253" s="109"/>
      <c r="K253" s="109"/>
      <c r="L253" s="109"/>
    </row>
    <row r="254" spans="2:12">
      <c r="B254" s="108"/>
      <c r="C254" s="108"/>
      <c r="D254" s="109"/>
      <c r="E254" s="109"/>
      <c r="F254" s="109"/>
      <c r="G254" s="109"/>
      <c r="H254" s="109"/>
      <c r="I254" s="109"/>
      <c r="J254" s="109"/>
      <c r="K254" s="109"/>
      <c r="L254" s="109"/>
    </row>
    <row r="255" spans="2:12">
      <c r="B255" s="108"/>
      <c r="C255" s="108"/>
      <c r="D255" s="109"/>
      <c r="E255" s="109"/>
      <c r="F255" s="109"/>
      <c r="G255" s="109"/>
      <c r="H255" s="109"/>
      <c r="I255" s="109"/>
      <c r="J255" s="109"/>
      <c r="K255" s="109"/>
      <c r="L255" s="109"/>
    </row>
    <row r="256" spans="2:12">
      <c r="B256" s="108"/>
      <c r="C256" s="108"/>
      <c r="D256" s="109"/>
      <c r="E256" s="109"/>
      <c r="F256" s="109"/>
      <c r="G256" s="109"/>
      <c r="H256" s="109"/>
      <c r="I256" s="109"/>
      <c r="J256" s="109"/>
      <c r="K256" s="109"/>
      <c r="L256" s="109"/>
    </row>
    <row r="257" spans="2:12">
      <c r="B257" s="108"/>
      <c r="C257" s="108"/>
      <c r="D257" s="109"/>
      <c r="E257" s="109"/>
      <c r="F257" s="109"/>
      <c r="G257" s="109"/>
      <c r="H257" s="109"/>
      <c r="I257" s="109"/>
      <c r="J257" s="109"/>
      <c r="K257" s="109"/>
      <c r="L257" s="109"/>
    </row>
    <row r="258" spans="2:12">
      <c r="B258" s="108"/>
      <c r="C258" s="108"/>
      <c r="D258" s="109"/>
      <c r="E258" s="109"/>
      <c r="F258" s="109"/>
      <c r="G258" s="109"/>
      <c r="H258" s="109"/>
      <c r="I258" s="109"/>
      <c r="J258" s="109"/>
      <c r="K258" s="109"/>
      <c r="L258" s="109"/>
    </row>
    <row r="259" spans="2:12">
      <c r="B259" s="108"/>
      <c r="C259" s="108"/>
      <c r="D259" s="109"/>
      <c r="E259" s="109"/>
      <c r="F259" s="109"/>
      <c r="G259" s="109"/>
      <c r="H259" s="109"/>
      <c r="I259" s="109"/>
      <c r="J259" s="109"/>
      <c r="K259" s="109"/>
      <c r="L259" s="109"/>
    </row>
    <row r="260" spans="2:12">
      <c r="B260" s="108"/>
      <c r="C260" s="108"/>
      <c r="D260" s="109"/>
      <c r="E260" s="109"/>
      <c r="F260" s="109"/>
      <c r="G260" s="109"/>
      <c r="H260" s="109"/>
      <c r="I260" s="109"/>
      <c r="J260" s="109"/>
      <c r="K260" s="109"/>
      <c r="L260" s="109"/>
    </row>
    <row r="261" spans="2:12">
      <c r="B261" s="108"/>
      <c r="C261" s="108"/>
      <c r="D261" s="109"/>
      <c r="E261" s="109"/>
      <c r="F261" s="109"/>
      <c r="G261" s="109"/>
      <c r="H261" s="109"/>
      <c r="I261" s="109"/>
      <c r="J261" s="109"/>
      <c r="K261" s="109"/>
      <c r="L261" s="109"/>
    </row>
    <row r="262" spans="2:12">
      <c r="B262" s="108"/>
      <c r="C262" s="108"/>
      <c r="D262" s="109"/>
      <c r="E262" s="109"/>
      <c r="F262" s="109"/>
      <c r="G262" s="109"/>
      <c r="H262" s="109"/>
      <c r="I262" s="109"/>
      <c r="J262" s="109"/>
      <c r="K262" s="109"/>
      <c r="L262" s="109"/>
    </row>
    <row r="263" spans="2:12">
      <c r="B263" s="108"/>
      <c r="C263" s="108"/>
      <c r="D263" s="109"/>
      <c r="E263" s="109"/>
      <c r="F263" s="109"/>
      <c r="G263" s="109"/>
      <c r="H263" s="109"/>
      <c r="I263" s="109"/>
      <c r="J263" s="109"/>
      <c r="K263" s="109"/>
      <c r="L263" s="109"/>
    </row>
    <row r="264" spans="2:12">
      <c r="B264" s="108"/>
      <c r="C264" s="108"/>
      <c r="D264" s="109"/>
      <c r="E264" s="109"/>
      <c r="F264" s="109"/>
      <c r="G264" s="109"/>
      <c r="H264" s="109"/>
      <c r="I264" s="109"/>
      <c r="J264" s="109"/>
      <c r="K264" s="109"/>
      <c r="L264" s="109"/>
    </row>
    <row r="265" spans="2:12">
      <c r="B265" s="108"/>
      <c r="C265" s="108"/>
      <c r="D265" s="109"/>
      <c r="E265" s="109"/>
      <c r="F265" s="109"/>
      <c r="G265" s="109"/>
      <c r="H265" s="109"/>
      <c r="I265" s="109"/>
      <c r="J265" s="109"/>
      <c r="K265" s="109"/>
      <c r="L265" s="109"/>
    </row>
    <row r="266" spans="2:12">
      <c r="B266" s="108"/>
      <c r="C266" s="108"/>
      <c r="D266" s="109"/>
      <c r="E266" s="109"/>
      <c r="F266" s="109"/>
      <c r="G266" s="109"/>
      <c r="H266" s="109"/>
      <c r="I266" s="109"/>
      <c r="J266" s="109"/>
      <c r="K266" s="109"/>
      <c r="L266" s="109"/>
    </row>
    <row r="267" spans="2:12">
      <c r="B267" s="108"/>
      <c r="C267" s="108"/>
      <c r="D267" s="109"/>
      <c r="E267" s="109"/>
      <c r="F267" s="109"/>
      <c r="G267" s="109"/>
      <c r="H267" s="109"/>
      <c r="I267" s="109"/>
      <c r="J267" s="109"/>
      <c r="K267" s="109"/>
      <c r="L267" s="109"/>
    </row>
    <row r="268" spans="2:12">
      <c r="B268" s="108"/>
      <c r="C268" s="108"/>
      <c r="D268" s="109"/>
      <c r="E268" s="109"/>
      <c r="F268" s="109"/>
      <c r="G268" s="109"/>
      <c r="H268" s="109"/>
      <c r="I268" s="109"/>
      <c r="J268" s="109"/>
      <c r="K268" s="109"/>
      <c r="L268" s="109"/>
    </row>
    <row r="269" spans="2:12">
      <c r="B269" s="108"/>
      <c r="C269" s="108"/>
      <c r="D269" s="109"/>
      <c r="E269" s="109"/>
      <c r="F269" s="109"/>
      <c r="G269" s="109"/>
      <c r="H269" s="109"/>
      <c r="I269" s="109"/>
      <c r="J269" s="109"/>
      <c r="K269" s="109"/>
      <c r="L269" s="109"/>
    </row>
    <row r="270" spans="2:12">
      <c r="B270" s="108"/>
      <c r="C270" s="108"/>
      <c r="D270" s="109"/>
      <c r="E270" s="109"/>
      <c r="F270" s="109"/>
      <c r="G270" s="109"/>
      <c r="H270" s="109"/>
      <c r="I270" s="109"/>
      <c r="J270" s="109"/>
      <c r="K270" s="109"/>
      <c r="L270" s="109"/>
    </row>
    <row r="271" spans="2:12">
      <c r="B271" s="108"/>
      <c r="C271" s="108"/>
      <c r="D271" s="109"/>
      <c r="E271" s="109"/>
      <c r="F271" s="109"/>
      <c r="G271" s="109"/>
      <c r="H271" s="109"/>
      <c r="I271" s="109"/>
      <c r="J271" s="109"/>
      <c r="K271" s="109"/>
      <c r="L271" s="109"/>
    </row>
    <row r="272" spans="2:12">
      <c r="B272" s="108"/>
      <c r="C272" s="108"/>
      <c r="D272" s="109"/>
      <c r="E272" s="109"/>
      <c r="F272" s="109"/>
      <c r="G272" s="109"/>
      <c r="H272" s="109"/>
      <c r="I272" s="109"/>
      <c r="J272" s="109"/>
      <c r="K272" s="109"/>
      <c r="L272" s="109"/>
    </row>
    <row r="273" spans="2:12">
      <c r="B273" s="108"/>
      <c r="C273" s="108"/>
      <c r="D273" s="109"/>
      <c r="E273" s="109"/>
      <c r="F273" s="109"/>
      <c r="G273" s="109"/>
      <c r="H273" s="109"/>
      <c r="I273" s="109"/>
      <c r="J273" s="109"/>
      <c r="K273" s="109"/>
      <c r="L273" s="109"/>
    </row>
    <row r="274" spans="2:12">
      <c r="B274" s="108"/>
      <c r="C274" s="108"/>
      <c r="D274" s="109"/>
      <c r="E274" s="109"/>
      <c r="F274" s="109"/>
      <c r="G274" s="109"/>
      <c r="H274" s="109"/>
      <c r="I274" s="109"/>
      <c r="J274" s="109"/>
      <c r="K274" s="109"/>
      <c r="L274" s="109"/>
    </row>
    <row r="275" spans="2:12">
      <c r="B275" s="108"/>
      <c r="C275" s="108"/>
      <c r="D275" s="109"/>
      <c r="E275" s="109"/>
      <c r="F275" s="109"/>
      <c r="G275" s="109"/>
      <c r="H275" s="109"/>
      <c r="I275" s="109"/>
      <c r="J275" s="109"/>
      <c r="K275" s="109"/>
      <c r="L275" s="109"/>
    </row>
    <row r="276" spans="2:12">
      <c r="B276" s="108"/>
      <c r="C276" s="108"/>
      <c r="D276" s="109"/>
      <c r="E276" s="109"/>
      <c r="F276" s="109"/>
      <c r="G276" s="109"/>
      <c r="H276" s="109"/>
      <c r="I276" s="109"/>
      <c r="J276" s="109"/>
      <c r="K276" s="109"/>
      <c r="L276" s="109"/>
    </row>
    <row r="277" spans="2:12">
      <c r="B277" s="108"/>
      <c r="C277" s="108"/>
      <c r="D277" s="109"/>
      <c r="E277" s="109"/>
      <c r="F277" s="109"/>
      <c r="G277" s="109"/>
      <c r="H277" s="109"/>
      <c r="I277" s="109"/>
      <c r="J277" s="109"/>
      <c r="K277" s="109"/>
      <c r="L277" s="109"/>
    </row>
    <row r="278" spans="2:12">
      <c r="B278" s="108"/>
      <c r="C278" s="108"/>
      <c r="D278" s="109"/>
      <c r="E278" s="109"/>
      <c r="F278" s="109"/>
      <c r="G278" s="109"/>
      <c r="H278" s="109"/>
      <c r="I278" s="109"/>
      <c r="J278" s="109"/>
      <c r="K278" s="109"/>
      <c r="L278" s="109"/>
    </row>
    <row r="279" spans="2:12">
      <c r="B279" s="108"/>
      <c r="C279" s="108"/>
      <c r="D279" s="109"/>
      <c r="E279" s="109"/>
      <c r="F279" s="109"/>
      <c r="G279" s="109"/>
      <c r="H279" s="109"/>
      <c r="I279" s="109"/>
      <c r="J279" s="109"/>
      <c r="K279" s="109"/>
      <c r="L279" s="109"/>
    </row>
    <row r="280" spans="2:12">
      <c r="B280" s="108"/>
      <c r="C280" s="108"/>
      <c r="D280" s="109"/>
      <c r="E280" s="109"/>
      <c r="F280" s="109"/>
      <c r="G280" s="109"/>
      <c r="H280" s="109"/>
      <c r="I280" s="109"/>
      <c r="J280" s="109"/>
      <c r="K280" s="109"/>
      <c r="L280" s="109"/>
    </row>
    <row r="281" spans="2:12">
      <c r="B281" s="108"/>
      <c r="C281" s="108"/>
      <c r="D281" s="109"/>
      <c r="E281" s="109"/>
      <c r="F281" s="109"/>
      <c r="G281" s="109"/>
      <c r="H281" s="109"/>
      <c r="I281" s="109"/>
      <c r="J281" s="109"/>
      <c r="K281" s="109"/>
      <c r="L281" s="109"/>
    </row>
    <row r="282" spans="2:12">
      <c r="B282" s="108"/>
      <c r="C282" s="108"/>
      <c r="D282" s="109"/>
      <c r="E282" s="109"/>
      <c r="F282" s="109"/>
      <c r="G282" s="109"/>
      <c r="H282" s="109"/>
      <c r="I282" s="109"/>
      <c r="J282" s="109"/>
      <c r="K282" s="109"/>
      <c r="L282" s="109"/>
    </row>
    <row r="283" spans="2:12">
      <c r="B283" s="108"/>
      <c r="C283" s="108"/>
      <c r="D283" s="109"/>
      <c r="E283" s="109"/>
      <c r="F283" s="109"/>
      <c r="G283" s="109"/>
      <c r="H283" s="109"/>
      <c r="I283" s="109"/>
      <c r="J283" s="109"/>
      <c r="K283" s="109"/>
      <c r="L283" s="109"/>
    </row>
    <row r="284" spans="2:12">
      <c r="B284" s="108"/>
      <c r="C284" s="108"/>
      <c r="D284" s="109"/>
      <c r="E284" s="109"/>
      <c r="F284" s="109"/>
      <c r="G284" s="109"/>
      <c r="H284" s="109"/>
      <c r="I284" s="109"/>
      <c r="J284" s="109"/>
      <c r="K284" s="109"/>
      <c r="L284" s="109"/>
    </row>
    <row r="285" spans="2:12">
      <c r="B285" s="108"/>
      <c r="C285" s="108"/>
      <c r="D285" s="109"/>
      <c r="E285" s="109"/>
      <c r="F285" s="109"/>
      <c r="G285" s="109"/>
      <c r="H285" s="109"/>
      <c r="I285" s="109"/>
      <c r="J285" s="109"/>
      <c r="K285" s="109"/>
      <c r="L285" s="109"/>
    </row>
    <row r="286" spans="2:12">
      <c r="B286" s="108"/>
      <c r="C286" s="108"/>
      <c r="D286" s="109"/>
      <c r="E286" s="109"/>
      <c r="F286" s="109"/>
      <c r="G286" s="109"/>
      <c r="H286" s="109"/>
      <c r="I286" s="109"/>
      <c r="J286" s="109"/>
      <c r="K286" s="109"/>
      <c r="L286" s="109"/>
    </row>
    <row r="287" spans="2:12">
      <c r="B287" s="108"/>
      <c r="C287" s="108"/>
      <c r="D287" s="109"/>
      <c r="E287" s="109"/>
      <c r="F287" s="109"/>
      <c r="G287" s="109"/>
      <c r="H287" s="109"/>
      <c r="I287" s="109"/>
      <c r="J287" s="109"/>
      <c r="K287" s="109"/>
      <c r="L287" s="109"/>
    </row>
    <row r="288" spans="2:12">
      <c r="B288" s="108"/>
      <c r="C288" s="108"/>
      <c r="D288" s="109"/>
      <c r="E288" s="109"/>
      <c r="F288" s="109"/>
      <c r="G288" s="109"/>
      <c r="H288" s="109"/>
      <c r="I288" s="109"/>
      <c r="J288" s="109"/>
      <c r="K288" s="109"/>
      <c r="L288" s="109"/>
    </row>
    <row r="289" spans="2:12">
      <c r="B289" s="108"/>
      <c r="C289" s="108"/>
      <c r="D289" s="109"/>
      <c r="E289" s="109"/>
      <c r="F289" s="109"/>
      <c r="G289" s="109"/>
      <c r="H289" s="109"/>
      <c r="I289" s="109"/>
      <c r="J289" s="109"/>
      <c r="K289" s="109"/>
      <c r="L289" s="109"/>
    </row>
    <row r="290" spans="2:12">
      <c r="B290" s="108"/>
      <c r="C290" s="108"/>
      <c r="D290" s="109"/>
      <c r="E290" s="109"/>
      <c r="F290" s="109"/>
      <c r="G290" s="109"/>
      <c r="H290" s="109"/>
      <c r="I290" s="109"/>
      <c r="J290" s="109"/>
      <c r="K290" s="109"/>
      <c r="L290" s="109"/>
    </row>
    <row r="291" spans="2:12">
      <c r="B291" s="108"/>
      <c r="C291" s="108"/>
      <c r="D291" s="109"/>
      <c r="E291" s="109"/>
      <c r="F291" s="109"/>
      <c r="G291" s="109"/>
      <c r="H291" s="109"/>
      <c r="I291" s="109"/>
      <c r="J291" s="109"/>
      <c r="K291" s="109"/>
      <c r="L291" s="109"/>
    </row>
    <row r="292" spans="2:12">
      <c r="B292" s="108"/>
      <c r="C292" s="108"/>
      <c r="D292" s="109"/>
      <c r="E292" s="109"/>
      <c r="F292" s="109"/>
      <c r="G292" s="109"/>
      <c r="H292" s="109"/>
      <c r="I292" s="109"/>
      <c r="J292" s="109"/>
      <c r="K292" s="109"/>
      <c r="L292" s="109"/>
    </row>
    <row r="293" spans="2:12">
      <c r="B293" s="108"/>
      <c r="C293" s="108"/>
      <c r="D293" s="109"/>
      <c r="E293" s="109"/>
      <c r="F293" s="109"/>
      <c r="G293" s="109"/>
      <c r="H293" s="109"/>
      <c r="I293" s="109"/>
      <c r="J293" s="109"/>
      <c r="K293" s="109"/>
      <c r="L293" s="109"/>
    </row>
    <row r="294" spans="2:12">
      <c r="B294" s="108"/>
      <c r="C294" s="108"/>
      <c r="D294" s="109"/>
      <c r="E294" s="109"/>
      <c r="F294" s="109"/>
      <c r="G294" s="109"/>
      <c r="H294" s="109"/>
      <c r="I294" s="109"/>
      <c r="J294" s="109"/>
      <c r="K294" s="109"/>
      <c r="L294" s="109"/>
    </row>
    <row r="295" spans="2:12">
      <c r="B295" s="108"/>
      <c r="C295" s="108"/>
      <c r="D295" s="109"/>
      <c r="E295" s="109"/>
      <c r="F295" s="109"/>
      <c r="G295" s="109"/>
      <c r="H295" s="109"/>
      <c r="I295" s="109"/>
      <c r="J295" s="109"/>
      <c r="K295" s="109"/>
      <c r="L295" s="109"/>
    </row>
    <row r="296" spans="2:12">
      <c r="B296" s="108"/>
      <c r="C296" s="108"/>
      <c r="D296" s="109"/>
      <c r="E296" s="109"/>
      <c r="F296" s="109"/>
      <c r="G296" s="109"/>
      <c r="H296" s="109"/>
      <c r="I296" s="109"/>
      <c r="J296" s="109"/>
      <c r="K296" s="109"/>
      <c r="L296" s="109"/>
    </row>
    <row r="297" spans="2:12">
      <c r="B297" s="108"/>
      <c r="C297" s="108"/>
      <c r="D297" s="109"/>
      <c r="E297" s="109"/>
      <c r="F297" s="109"/>
      <c r="G297" s="109"/>
      <c r="H297" s="109"/>
      <c r="I297" s="109"/>
      <c r="J297" s="109"/>
      <c r="K297" s="109"/>
      <c r="L297" s="109"/>
    </row>
    <row r="298" spans="2:12">
      <c r="B298" s="108"/>
      <c r="C298" s="108"/>
      <c r="D298" s="109"/>
      <c r="E298" s="109"/>
      <c r="F298" s="109"/>
      <c r="G298" s="109"/>
      <c r="H298" s="109"/>
      <c r="I298" s="109"/>
      <c r="J298" s="109"/>
      <c r="K298" s="109"/>
      <c r="L298" s="109"/>
    </row>
    <row r="299" spans="2:12">
      <c r="B299" s="108"/>
      <c r="C299" s="108"/>
      <c r="D299" s="109"/>
      <c r="E299" s="109"/>
      <c r="F299" s="109"/>
      <c r="G299" s="109"/>
      <c r="H299" s="109"/>
      <c r="I299" s="109"/>
      <c r="J299" s="109"/>
      <c r="K299" s="109"/>
      <c r="L299" s="109"/>
    </row>
    <row r="300" spans="2:12">
      <c r="B300" s="108"/>
      <c r="C300" s="108"/>
      <c r="D300" s="109"/>
      <c r="E300" s="109"/>
      <c r="F300" s="109"/>
      <c r="G300" s="109"/>
      <c r="H300" s="109"/>
      <c r="I300" s="109"/>
      <c r="J300" s="109"/>
      <c r="K300" s="109"/>
      <c r="L300" s="109"/>
    </row>
    <row r="301" spans="2:12">
      <c r="B301" s="108"/>
      <c r="C301" s="108"/>
      <c r="D301" s="109"/>
      <c r="E301" s="109"/>
      <c r="F301" s="109"/>
      <c r="G301" s="109"/>
      <c r="H301" s="109"/>
      <c r="I301" s="109"/>
      <c r="J301" s="109"/>
      <c r="K301" s="109"/>
      <c r="L301" s="109"/>
    </row>
    <row r="302" spans="2:12">
      <c r="B302" s="108"/>
      <c r="C302" s="108"/>
      <c r="D302" s="109"/>
      <c r="E302" s="109"/>
      <c r="F302" s="109"/>
      <c r="G302" s="109"/>
      <c r="H302" s="109"/>
      <c r="I302" s="109"/>
      <c r="J302" s="109"/>
      <c r="K302" s="109"/>
      <c r="L302" s="109"/>
    </row>
    <row r="303" spans="2:12">
      <c r="B303" s="108"/>
      <c r="C303" s="108"/>
      <c r="D303" s="109"/>
      <c r="E303" s="109"/>
      <c r="F303" s="109"/>
      <c r="G303" s="109"/>
      <c r="H303" s="109"/>
      <c r="I303" s="109"/>
      <c r="J303" s="109"/>
      <c r="K303" s="109"/>
      <c r="L303" s="109"/>
    </row>
    <row r="304" spans="2:12">
      <c r="B304" s="108"/>
      <c r="C304" s="108"/>
      <c r="D304" s="109"/>
      <c r="E304" s="109"/>
      <c r="F304" s="109"/>
      <c r="G304" s="109"/>
      <c r="H304" s="109"/>
      <c r="I304" s="109"/>
      <c r="J304" s="109"/>
      <c r="K304" s="109"/>
      <c r="L304" s="109"/>
    </row>
    <row r="305" spans="2:12">
      <c r="B305" s="108"/>
      <c r="C305" s="108"/>
      <c r="D305" s="109"/>
      <c r="E305" s="109"/>
      <c r="F305" s="109"/>
      <c r="G305" s="109"/>
      <c r="H305" s="109"/>
      <c r="I305" s="109"/>
      <c r="J305" s="109"/>
      <c r="K305" s="109"/>
      <c r="L305" s="109"/>
    </row>
    <row r="306" spans="2:12">
      <c r="B306" s="108"/>
      <c r="C306" s="108"/>
      <c r="D306" s="109"/>
      <c r="E306" s="109"/>
      <c r="F306" s="109"/>
      <c r="G306" s="109"/>
      <c r="H306" s="109"/>
      <c r="I306" s="109"/>
      <c r="J306" s="109"/>
      <c r="K306" s="109"/>
      <c r="L306" s="109"/>
    </row>
    <row r="307" spans="2:12">
      <c r="B307" s="108"/>
      <c r="C307" s="108"/>
      <c r="D307" s="109"/>
      <c r="E307" s="109"/>
      <c r="F307" s="109"/>
      <c r="G307" s="109"/>
      <c r="H307" s="109"/>
      <c r="I307" s="109"/>
      <c r="J307" s="109"/>
      <c r="K307" s="109"/>
      <c r="L307" s="109"/>
    </row>
    <row r="308" spans="2:12">
      <c r="B308" s="108"/>
      <c r="C308" s="108"/>
      <c r="D308" s="109"/>
      <c r="E308" s="109"/>
      <c r="F308" s="109"/>
      <c r="G308" s="109"/>
      <c r="H308" s="109"/>
      <c r="I308" s="109"/>
      <c r="J308" s="109"/>
      <c r="K308" s="109"/>
      <c r="L308" s="109"/>
    </row>
    <row r="309" spans="2:12">
      <c r="B309" s="108"/>
      <c r="C309" s="108"/>
      <c r="D309" s="109"/>
      <c r="E309" s="109"/>
      <c r="F309" s="109"/>
      <c r="G309" s="109"/>
      <c r="H309" s="109"/>
      <c r="I309" s="109"/>
      <c r="J309" s="109"/>
      <c r="K309" s="109"/>
      <c r="L309" s="109"/>
    </row>
    <row r="310" spans="2:12">
      <c r="B310" s="108"/>
      <c r="C310" s="108"/>
      <c r="D310" s="109"/>
      <c r="E310" s="109"/>
      <c r="F310" s="109"/>
      <c r="G310" s="109"/>
      <c r="H310" s="109"/>
      <c r="I310" s="109"/>
      <c r="J310" s="109"/>
      <c r="K310" s="109"/>
      <c r="L310" s="109"/>
    </row>
    <row r="311" spans="2:12">
      <c r="B311" s="108"/>
      <c r="C311" s="108"/>
      <c r="D311" s="109"/>
      <c r="E311" s="109"/>
      <c r="F311" s="109"/>
      <c r="G311" s="109"/>
      <c r="H311" s="109"/>
      <c r="I311" s="109"/>
      <c r="J311" s="109"/>
      <c r="K311" s="109"/>
      <c r="L311" s="109"/>
    </row>
    <row r="312" spans="2:12">
      <c r="B312" s="108"/>
      <c r="C312" s="108"/>
      <c r="D312" s="109"/>
      <c r="E312" s="109"/>
      <c r="F312" s="109"/>
      <c r="G312" s="109"/>
      <c r="H312" s="109"/>
      <c r="I312" s="109"/>
      <c r="J312" s="109"/>
      <c r="K312" s="109"/>
      <c r="L312" s="109"/>
    </row>
    <row r="313" spans="2:12">
      <c r="B313" s="108"/>
      <c r="C313" s="108"/>
      <c r="D313" s="109"/>
      <c r="E313" s="109"/>
      <c r="F313" s="109"/>
      <c r="G313" s="109"/>
      <c r="H313" s="109"/>
      <c r="I313" s="109"/>
      <c r="J313" s="109"/>
      <c r="K313" s="109"/>
      <c r="L313" s="109"/>
    </row>
    <row r="314" spans="2:12">
      <c r="B314" s="108"/>
      <c r="C314" s="108"/>
      <c r="D314" s="109"/>
      <c r="E314" s="109"/>
      <c r="F314" s="109"/>
      <c r="G314" s="109"/>
      <c r="H314" s="109"/>
      <c r="I314" s="109"/>
      <c r="J314" s="109"/>
      <c r="K314" s="109"/>
      <c r="L314" s="109"/>
    </row>
    <row r="315" spans="2:12">
      <c r="B315" s="108"/>
      <c r="C315" s="108"/>
      <c r="D315" s="109"/>
      <c r="E315" s="109"/>
      <c r="F315" s="109"/>
      <c r="G315" s="109"/>
      <c r="H315" s="109"/>
      <c r="I315" s="109"/>
      <c r="J315" s="109"/>
      <c r="K315" s="109"/>
      <c r="L315" s="109"/>
    </row>
    <row r="316" spans="2:12">
      <c r="B316" s="108"/>
      <c r="C316" s="108"/>
      <c r="D316" s="109"/>
      <c r="E316" s="109"/>
      <c r="F316" s="109"/>
      <c r="G316" s="109"/>
      <c r="H316" s="109"/>
      <c r="I316" s="109"/>
      <c r="J316" s="109"/>
      <c r="K316" s="109"/>
      <c r="L316" s="109"/>
    </row>
    <row r="317" spans="2:12">
      <c r="B317" s="108"/>
      <c r="C317" s="108"/>
      <c r="D317" s="109"/>
      <c r="E317" s="109"/>
      <c r="F317" s="109"/>
      <c r="G317" s="109"/>
      <c r="H317" s="109"/>
      <c r="I317" s="109"/>
      <c r="J317" s="109"/>
      <c r="K317" s="109"/>
      <c r="L317" s="109"/>
    </row>
    <row r="318" spans="2:12">
      <c r="B318" s="108"/>
      <c r="C318" s="108"/>
      <c r="D318" s="109"/>
      <c r="E318" s="109"/>
      <c r="F318" s="109"/>
      <c r="G318" s="109"/>
      <c r="H318" s="109"/>
      <c r="I318" s="109"/>
      <c r="J318" s="109"/>
      <c r="K318" s="109"/>
      <c r="L318" s="109"/>
    </row>
    <row r="319" spans="2:12">
      <c r="B319" s="108"/>
      <c r="C319" s="108"/>
      <c r="D319" s="109"/>
      <c r="E319" s="109"/>
      <c r="F319" s="109"/>
      <c r="G319" s="109"/>
      <c r="H319" s="109"/>
      <c r="I319" s="109"/>
      <c r="J319" s="109"/>
      <c r="K319" s="109"/>
      <c r="L319" s="109"/>
    </row>
    <row r="320" spans="2:12">
      <c r="B320" s="108"/>
      <c r="C320" s="108"/>
      <c r="D320" s="109"/>
      <c r="E320" s="109"/>
      <c r="F320" s="109"/>
      <c r="G320" s="109"/>
      <c r="H320" s="109"/>
      <c r="I320" s="109"/>
      <c r="J320" s="109"/>
      <c r="K320" s="109"/>
      <c r="L320" s="109"/>
    </row>
    <row r="321" spans="2:12">
      <c r="B321" s="108"/>
      <c r="C321" s="108"/>
      <c r="D321" s="109"/>
      <c r="E321" s="109"/>
      <c r="F321" s="109"/>
      <c r="G321" s="109"/>
      <c r="H321" s="109"/>
      <c r="I321" s="109"/>
      <c r="J321" s="109"/>
      <c r="K321" s="109"/>
      <c r="L321" s="109"/>
    </row>
    <row r="322" spans="2:12">
      <c r="B322" s="108"/>
      <c r="C322" s="108"/>
      <c r="D322" s="109"/>
      <c r="E322" s="109"/>
      <c r="F322" s="109"/>
      <c r="G322" s="109"/>
      <c r="H322" s="109"/>
      <c r="I322" s="109"/>
      <c r="J322" s="109"/>
      <c r="K322" s="109"/>
      <c r="L322" s="109"/>
    </row>
    <row r="323" spans="2:12">
      <c r="B323" s="108"/>
      <c r="C323" s="108"/>
      <c r="D323" s="109"/>
      <c r="E323" s="109"/>
      <c r="F323" s="109"/>
      <c r="G323" s="109"/>
      <c r="H323" s="109"/>
      <c r="I323" s="109"/>
      <c r="J323" s="109"/>
      <c r="K323" s="109"/>
      <c r="L323" s="109"/>
    </row>
    <row r="324" spans="2:12">
      <c r="B324" s="108"/>
      <c r="C324" s="108"/>
      <c r="D324" s="109"/>
      <c r="E324" s="109"/>
      <c r="F324" s="109"/>
      <c r="G324" s="109"/>
      <c r="H324" s="109"/>
      <c r="I324" s="109"/>
      <c r="J324" s="109"/>
      <c r="K324" s="109"/>
      <c r="L324" s="109"/>
    </row>
    <row r="325" spans="2:12">
      <c r="B325" s="108"/>
      <c r="C325" s="108"/>
      <c r="D325" s="109"/>
      <c r="E325" s="109"/>
      <c r="F325" s="109"/>
      <c r="G325" s="109"/>
      <c r="H325" s="109"/>
      <c r="I325" s="109"/>
      <c r="J325" s="109"/>
      <c r="K325" s="109"/>
      <c r="L325" s="109"/>
    </row>
    <row r="326" spans="2:12">
      <c r="B326" s="108"/>
      <c r="C326" s="108"/>
      <c r="D326" s="109"/>
      <c r="E326" s="109"/>
      <c r="F326" s="109"/>
      <c r="G326" s="109"/>
      <c r="H326" s="109"/>
      <c r="I326" s="109"/>
      <c r="J326" s="109"/>
      <c r="K326" s="109"/>
      <c r="L326" s="109"/>
    </row>
    <row r="327" spans="2:12">
      <c r="B327" s="108"/>
      <c r="C327" s="108"/>
      <c r="D327" s="109"/>
      <c r="E327" s="109"/>
      <c r="F327" s="109"/>
      <c r="G327" s="109"/>
      <c r="H327" s="109"/>
      <c r="I327" s="109"/>
      <c r="J327" s="109"/>
      <c r="K327" s="109"/>
      <c r="L327" s="109"/>
    </row>
    <row r="328" spans="2:12">
      <c r="B328" s="108"/>
      <c r="C328" s="108"/>
      <c r="D328" s="109"/>
      <c r="E328" s="109"/>
      <c r="F328" s="109"/>
      <c r="G328" s="109"/>
      <c r="H328" s="109"/>
      <c r="I328" s="109"/>
      <c r="J328" s="109"/>
      <c r="K328" s="109"/>
      <c r="L328" s="109"/>
    </row>
    <row r="329" spans="2:12">
      <c r="B329" s="108"/>
      <c r="C329" s="108"/>
      <c r="D329" s="109"/>
      <c r="E329" s="109"/>
      <c r="F329" s="109"/>
      <c r="G329" s="109"/>
      <c r="H329" s="109"/>
      <c r="I329" s="109"/>
      <c r="J329" s="109"/>
      <c r="K329" s="109"/>
      <c r="L329" s="109"/>
    </row>
    <row r="330" spans="2:12">
      <c r="B330" s="108"/>
      <c r="C330" s="108"/>
      <c r="D330" s="109"/>
      <c r="E330" s="109"/>
      <c r="F330" s="109"/>
      <c r="G330" s="109"/>
      <c r="H330" s="109"/>
      <c r="I330" s="109"/>
      <c r="J330" s="109"/>
      <c r="K330" s="109"/>
      <c r="L330" s="109"/>
    </row>
    <row r="331" spans="2:12">
      <c r="B331" s="108"/>
      <c r="C331" s="108"/>
      <c r="D331" s="109"/>
      <c r="E331" s="109"/>
      <c r="F331" s="109"/>
      <c r="G331" s="109"/>
      <c r="H331" s="109"/>
      <c r="I331" s="109"/>
      <c r="J331" s="109"/>
      <c r="K331" s="109"/>
      <c r="L331" s="109"/>
    </row>
    <row r="332" spans="2:12">
      <c r="B332" s="108"/>
      <c r="C332" s="108"/>
      <c r="D332" s="109"/>
      <c r="E332" s="109"/>
      <c r="F332" s="109"/>
      <c r="G332" s="109"/>
      <c r="H332" s="109"/>
      <c r="I332" s="109"/>
      <c r="J332" s="109"/>
      <c r="K332" s="109"/>
      <c r="L332" s="109"/>
    </row>
    <row r="333" spans="2:12">
      <c r="B333" s="108"/>
      <c r="C333" s="108"/>
      <c r="D333" s="109"/>
      <c r="E333" s="109"/>
      <c r="F333" s="109"/>
      <c r="G333" s="109"/>
      <c r="H333" s="109"/>
      <c r="I333" s="109"/>
      <c r="J333" s="109"/>
      <c r="K333" s="109"/>
      <c r="L333" s="109"/>
    </row>
    <row r="334" spans="2:12">
      <c r="B334" s="108"/>
      <c r="C334" s="108"/>
      <c r="D334" s="109"/>
      <c r="E334" s="109"/>
      <c r="F334" s="109"/>
      <c r="G334" s="109"/>
      <c r="H334" s="109"/>
      <c r="I334" s="109"/>
      <c r="J334" s="109"/>
      <c r="K334" s="109"/>
      <c r="L334" s="109"/>
    </row>
    <row r="335" spans="2:12">
      <c r="B335" s="108"/>
      <c r="C335" s="108"/>
      <c r="D335" s="109"/>
      <c r="E335" s="109"/>
      <c r="F335" s="109"/>
      <c r="G335" s="109"/>
      <c r="H335" s="109"/>
      <c r="I335" s="109"/>
      <c r="J335" s="109"/>
      <c r="K335" s="109"/>
      <c r="L335" s="109"/>
    </row>
    <row r="336" spans="2:12">
      <c r="B336" s="108"/>
      <c r="C336" s="108"/>
      <c r="D336" s="109"/>
      <c r="E336" s="109"/>
      <c r="F336" s="109"/>
      <c r="G336" s="109"/>
      <c r="H336" s="109"/>
      <c r="I336" s="109"/>
      <c r="J336" s="109"/>
      <c r="K336" s="109"/>
      <c r="L336" s="109"/>
    </row>
    <row r="337" spans="2:12">
      <c r="B337" s="108"/>
      <c r="C337" s="108"/>
      <c r="D337" s="109"/>
      <c r="E337" s="109"/>
      <c r="F337" s="109"/>
      <c r="G337" s="109"/>
      <c r="H337" s="109"/>
      <c r="I337" s="109"/>
      <c r="J337" s="109"/>
      <c r="K337" s="109"/>
      <c r="L337" s="109"/>
    </row>
    <row r="338" spans="2:12">
      <c r="B338" s="108"/>
      <c r="C338" s="108"/>
      <c r="D338" s="109"/>
      <c r="E338" s="109"/>
      <c r="F338" s="109"/>
      <c r="G338" s="109"/>
      <c r="H338" s="109"/>
      <c r="I338" s="109"/>
      <c r="J338" s="109"/>
      <c r="K338" s="109"/>
      <c r="L338" s="109"/>
    </row>
    <row r="339" spans="2:12">
      <c r="B339" s="108"/>
      <c r="C339" s="108"/>
      <c r="D339" s="109"/>
      <c r="E339" s="109"/>
      <c r="F339" s="109"/>
      <c r="G339" s="109"/>
      <c r="H339" s="109"/>
      <c r="I339" s="109"/>
      <c r="J339" s="109"/>
      <c r="K339" s="109"/>
      <c r="L339" s="109"/>
    </row>
    <row r="340" spans="2:12">
      <c r="B340" s="108"/>
      <c r="C340" s="108"/>
      <c r="D340" s="109"/>
      <c r="E340" s="109"/>
      <c r="F340" s="109"/>
      <c r="G340" s="109"/>
      <c r="H340" s="109"/>
      <c r="I340" s="109"/>
      <c r="J340" s="109"/>
      <c r="K340" s="109"/>
      <c r="L340" s="109"/>
    </row>
    <row r="341" spans="2:12">
      <c r="B341" s="108"/>
      <c r="C341" s="108"/>
      <c r="D341" s="109"/>
      <c r="E341" s="109"/>
      <c r="F341" s="109"/>
      <c r="G341" s="109"/>
      <c r="H341" s="109"/>
      <c r="I341" s="109"/>
      <c r="J341" s="109"/>
      <c r="K341" s="109"/>
      <c r="L341" s="109"/>
    </row>
    <row r="342" spans="2:12">
      <c r="B342" s="108"/>
      <c r="C342" s="108"/>
      <c r="D342" s="109"/>
      <c r="E342" s="109"/>
      <c r="F342" s="109"/>
      <c r="G342" s="109"/>
      <c r="H342" s="109"/>
      <c r="I342" s="109"/>
      <c r="J342" s="109"/>
      <c r="K342" s="109"/>
      <c r="L342" s="109"/>
    </row>
    <row r="343" spans="2:12">
      <c r="B343" s="108"/>
      <c r="C343" s="108"/>
      <c r="D343" s="109"/>
      <c r="E343" s="109"/>
      <c r="F343" s="109"/>
      <c r="G343" s="109"/>
      <c r="H343" s="109"/>
      <c r="I343" s="109"/>
      <c r="J343" s="109"/>
      <c r="K343" s="109"/>
      <c r="L343" s="109"/>
    </row>
    <row r="344" spans="2:12">
      <c r="B344" s="108"/>
      <c r="C344" s="108"/>
      <c r="D344" s="109"/>
      <c r="E344" s="109"/>
      <c r="F344" s="109"/>
      <c r="G344" s="109"/>
      <c r="H344" s="109"/>
      <c r="I344" s="109"/>
      <c r="J344" s="109"/>
      <c r="K344" s="109"/>
      <c r="L344" s="109"/>
    </row>
    <row r="345" spans="2:12">
      <c r="B345" s="108"/>
      <c r="C345" s="108"/>
      <c r="D345" s="109"/>
      <c r="E345" s="109"/>
      <c r="F345" s="109"/>
      <c r="G345" s="109"/>
      <c r="H345" s="109"/>
      <c r="I345" s="109"/>
      <c r="J345" s="109"/>
      <c r="K345" s="109"/>
      <c r="L345" s="109"/>
    </row>
    <row r="346" spans="2:12">
      <c r="B346" s="108"/>
      <c r="C346" s="108"/>
      <c r="D346" s="109"/>
      <c r="E346" s="109"/>
      <c r="F346" s="109"/>
      <c r="G346" s="109"/>
      <c r="H346" s="109"/>
      <c r="I346" s="109"/>
      <c r="J346" s="109"/>
      <c r="K346" s="109"/>
      <c r="L346" s="109"/>
    </row>
    <row r="347" spans="2:12">
      <c r="B347" s="108"/>
      <c r="C347" s="108"/>
      <c r="D347" s="109"/>
      <c r="E347" s="109"/>
      <c r="F347" s="109"/>
      <c r="G347" s="109"/>
      <c r="H347" s="109"/>
      <c r="I347" s="109"/>
      <c r="J347" s="109"/>
      <c r="K347" s="109"/>
      <c r="L347" s="109"/>
    </row>
    <row r="348" spans="2:12">
      <c r="B348" s="108"/>
      <c r="C348" s="108"/>
      <c r="D348" s="109"/>
      <c r="E348" s="109"/>
      <c r="F348" s="109"/>
      <c r="G348" s="109"/>
      <c r="H348" s="109"/>
      <c r="I348" s="109"/>
      <c r="J348" s="109"/>
      <c r="K348" s="109"/>
      <c r="L348" s="109"/>
    </row>
    <row r="349" spans="2:12">
      <c r="B349" s="108"/>
      <c r="C349" s="108"/>
      <c r="D349" s="109"/>
      <c r="E349" s="109"/>
      <c r="F349" s="109"/>
      <c r="G349" s="109"/>
      <c r="H349" s="109"/>
      <c r="I349" s="109"/>
      <c r="J349" s="109"/>
      <c r="K349" s="109"/>
      <c r="L349" s="109"/>
    </row>
    <row r="350" spans="2:12">
      <c r="B350" s="108"/>
      <c r="C350" s="108"/>
      <c r="D350" s="109"/>
      <c r="E350" s="109"/>
      <c r="F350" s="109"/>
      <c r="G350" s="109"/>
      <c r="H350" s="109"/>
      <c r="I350" s="109"/>
      <c r="J350" s="109"/>
      <c r="K350" s="109"/>
      <c r="L350" s="109"/>
    </row>
    <row r="351" spans="2:12">
      <c r="B351" s="108"/>
      <c r="C351" s="108"/>
      <c r="D351" s="109"/>
      <c r="E351" s="109"/>
      <c r="F351" s="109"/>
      <c r="G351" s="109"/>
      <c r="H351" s="109"/>
      <c r="I351" s="109"/>
      <c r="J351" s="109"/>
      <c r="K351" s="109"/>
      <c r="L351" s="109"/>
    </row>
    <row r="352" spans="2:12">
      <c r="B352" s="108"/>
      <c r="C352" s="108"/>
      <c r="D352" s="109"/>
      <c r="E352" s="109"/>
      <c r="F352" s="109"/>
      <c r="G352" s="109"/>
      <c r="H352" s="109"/>
      <c r="I352" s="109"/>
      <c r="J352" s="109"/>
      <c r="K352" s="109"/>
      <c r="L352" s="109"/>
    </row>
    <row r="353" spans="2:12">
      <c r="B353" s="108"/>
      <c r="C353" s="108"/>
      <c r="D353" s="109"/>
      <c r="E353" s="109"/>
      <c r="F353" s="109"/>
      <c r="G353" s="109"/>
      <c r="H353" s="109"/>
      <c r="I353" s="109"/>
      <c r="J353" s="109"/>
      <c r="K353" s="109"/>
      <c r="L353" s="109"/>
    </row>
    <row r="354" spans="2:12">
      <c r="B354" s="108"/>
      <c r="C354" s="108"/>
      <c r="D354" s="109"/>
      <c r="E354" s="109"/>
      <c r="F354" s="109"/>
      <c r="G354" s="109"/>
      <c r="H354" s="109"/>
      <c r="I354" s="109"/>
      <c r="J354" s="109"/>
      <c r="K354" s="109"/>
      <c r="L354" s="109"/>
    </row>
    <row r="355" spans="2:12">
      <c r="B355" s="108"/>
      <c r="C355" s="108"/>
      <c r="D355" s="109"/>
      <c r="E355" s="109"/>
      <c r="F355" s="109"/>
      <c r="G355" s="109"/>
      <c r="H355" s="109"/>
      <c r="I355" s="109"/>
      <c r="J355" s="109"/>
      <c r="K355" s="109"/>
      <c r="L355" s="109"/>
    </row>
    <row r="356" spans="2:12">
      <c r="B356" s="108"/>
      <c r="C356" s="108"/>
      <c r="D356" s="109"/>
      <c r="E356" s="109"/>
      <c r="F356" s="109"/>
      <c r="G356" s="109"/>
      <c r="H356" s="109"/>
      <c r="I356" s="109"/>
      <c r="J356" s="109"/>
      <c r="K356" s="109"/>
      <c r="L356" s="109"/>
    </row>
    <row r="357" spans="2:12">
      <c r="B357" s="108"/>
      <c r="C357" s="108"/>
      <c r="D357" s="109"/>
      <c r="E357" s="109"/>
      <c r="F357" s="109"/>
      <c r="G357" s="109"/>
      <c r="H357" s="109"/>
      <c r="I357" s="109"/>
      <c r="J357" s="109"/>
      <c r="K357" s="109"/>
      <c r="L357" s="109"/>
    </row>
    <row r="358" spans="2:12">
      <c r="B358" s="108"/>
      <c r="C358" s="108"/>
      <c r="D358" s="109"/>
      <c r="E358" s="109"/>
      <c r="F358" s="109"/>
      <c r="G358" s="109"/>
      <c r="H358" s="109"/>
      <c r="I358" s="109"/>
      <c r="J358" s="109"/>
      <c r="K358" s="109"/>
      <c r="L358" s="109"/>
    </row>
    <row r="359" spans="2:12">
      <c r="B359" s="108"/>
      <c r="C359" s="108"/>
      <c r="D359" s="109"/>
      <c r="E359" s="109"/>
      <c r="F359" s="109"/>
      <c r="G359" s="109"/>
      <c r="H359" s="109"/>
      <c r="I359" s="109"/>
      <c r="J359" s="109"/>
      <c r="K359" s="109"/>
      <c r="L359" s="109"/>
    </row>
    <row r="360" spans="2:12">
      <c r="B360" s="108"/>
      <c r="C360" s="108"/>
      <c r="D360" s="109"/>
      <c r="E360" s="109"/>
      <c r="F360" s="109"/>
      <c r="G360" s="109"/>
      <c r="H360" s="109"/>
      <c r="I360" s="109"/>
      <c r="J360" s="109"/>
      <c r="K360" s="109"/>
      <c r="L360" s="109"/>
    </row>
    <row r="361" spans="2:12">
      <c r="B361" s="108"/>
      <c r="C361" s="108"/>
      <c r="D361" s="109"/>
      <c r="E361" s="109"/>
      <c r="F361" s="109"/>
      <c r="G361" s="109"/>
      <c r="H361" s="109"/>
      <c r="I361" s="109"/>
      <c r="J361" s="109"/>
      <c r="K361" s="109"/>
      <c r="L361" s="109"/>
    </row>
    <row r="362" spans="2:12">
      <c r="B362" s="108"/>
      <c r="C362" s="108"/>
      <c r="D362" s="109"/>
      <c r="E362" s="109"/>
      <c r="F362" s="109"/>
      <c r="G362" s="109"/>
      <c r="H362" s="109"/>
      <c r="I362" s="109"/>
      <c r="J362" s="109"/>
      <c r="K362" s="109"/>
      <c r="L362" s="109"/>
    </row>
    <row r="363" spans="2:12">
      <c r="B363" s="108"/>
      <c r="C363" s="108"/>
      <c r="D363" s="109"/>
      <c r="E363" s="109"/>
      <c r="F363" s="109"/>
      <c r="G363" s="109"/>
      <c r="H363" s="109"/>
      <c r="I363" s="109"/>
      <c r="J363" s="109"/>
      <c r="K363" s="109"/>
      <c r="L363" s="109"/>
    </row>
    <row r="364" spans="2:12">
      <c r="B364" s="108"/>
      <c r="C364" s="108"/>
      <c r="D364" s="109"/>
      <c r="E364" s="109"/>
      <c r="F364" s="109"/>
      <c r="G364" s="109"/>
      <c r="H364" s="109"/>
      <c r="I364" s="109"/>
      <c r="J364" s="109"/>
      <c r="K364" s="109"/>
      <c r="L364" s="109"/>
    </row>
    <row r="365" spans="2:12">
      <c r="B365" s="108"/>
      <c r="C365" s="108"/>
      <c r="D365" s="109"/>
      <c r="E365" s="109"/>
      <c r="F365" s="109"/>
      <c r="G365" s="109"/>
      <c r="H365" s="109"/>
      <c r="I365" s="109"/>
      <c r="J365" s="109"/>
      <c r="K365" s="109"/>
      <c r="L365" s="109"/>
    </row>
    <row r="366" spans="2:12">
      <c r="B366" s="108"/>
      <c r="C366" s="108"/>
      <c r="D366" s="109"/>
      <c r="E366" s="109"/>
      <c r="F366" s="109"/>
      <c r="G366" s="109"/>
      <c r="H366" s="109"/>
      <c r="I366" s="109"/>
      <c r="J366" s="109"/>
      <c r="K366" s="109"/>
      <c r="L366" s="109"/>
    </row>
    <row r="367" spans="2:12">
      <c r="B367" s="108"/>
      <c r="C367" s="108"/>
      <c r="D367" s="109"/>
      <c r="E367" s="109"/>
      <c r="F367" s="109"/>
      <c r="G367" s="109"/>
      <c r="H367" s="109"/>
      <c r="I367" s="109"/>
      <c r="J367" s="109"/>
      <c r="K367" s="109"/>
      <c r="L367" s="109"/>
    </row>
    <row r="368" spans="2:12">
      <c r="B368" s="108"/>
      <c r="C368" s="108"/>
      <c r="D368" s="109"/>
      <c r="E368" s="109"/>
      <c r="F368" s="109"/>
      <c r="G368" s="109"/>
      <c r="H368" s="109"/>
      <c r="I368" s="109"/>
      <c r="J368" s="109"/>
      <c r="K368" s="109"/>
      <c r="L368" s="109"/>
    </row>
    <row r="369" spans="2:12">
      <c r="B369" s="108"/>
      <c r="C369" s="108"/>
      <c r="D369" s="109"/>
      <c r="E369" s="109"/>
      <c r="F369" s="109"/>
      <c r="G369" s="109"/>
      <c r="H369" s="109"/>
      <c r="I369" s="109"/>
      <c r="J369" s="109"/>
      <c r="K369" s="109"/>
      <c r="L369" s="109"/>
    </row>
    <row r="370" spans="2:12">
      <c r="B370" s="108"/>
      <c r="C370" s="108"/>
      <c r="D370" s="109"/>
      <c r="E370" s="109"/>
      <c r="F370" s="109"/>
      <c r="G370" s="109"/>
      <c r="H370" s="109"/>
      <c r="I370" s="109"/>
      <c r="J370" s="109"/>
      <c r="K370" s="109"/>
      <c r="L370" s="109"/>
    </row>
    <row r="371" spans="2:12">
      <c r="B371" s="108"/>
      <c r="C371" s="108"/>
      <c r="D371" s="109"/>
      <c r="E371" s="109"/>
      <c r="F371" s="109"/>
      <c r="G371" s="109"/>
      <c r="H371" s="109"/>
      <c r="I371" s="109"/>
      <c r="J371" s="109"/>
      <c r="K371" s="109"/>
      <c r="L371" s="109"/>
    </row>
    <row r="372" spans="2:12">
      <c r="B372" s="108"/>
      <c r="C372" s="108"/>
      <c r="D372" s="109"/>
      <c r="E372" s="109"/>
      <c r="F372" s="109"/>
      <c r="G372" s="109"/>
      <c r="H372" s="109"/>
      <c r="I372" s="109"/>
      <c r="J372" s="109"/>
      <c r="K372" s="109"/>
      <c r="L372" s="109"/>
    </row>
    <row r="373" spans="2:12">
      <c r="B373" s="108"/>
      <c r="C373" s="108"/>
      <c r="D373" s="109"/>
      <c r="E373" s="109"/>
      <c r="F373" s="109"/>
      <c r="G373" s="109"/>
      <c r="H373" s="109"/>
      <c r="I373" s="109"/>
      <c r="J373" s="109"/>
      <c r="K373" s="109"/>
      <c r="L373" s="109"/>
    </row>
    <row r="374" spans="2:12">
      <c r="B374" s="108"/>
      <c r="C374" s="108"/>
      <c r="D374" s="109"/>
      <c r="E374" s="109"/>
      <c r="F374" s="109"/>
      <c r="G374" s="109"/>
      <c r="H374" s="109"/>
      <c r="I374" s="109"/>
      <c r="J374" s="109"/>
      <c r="K374" s="109"/>
      <c r="L374" s="109"/>
    </row>
    <row r="375" spans="2:12">
      <c r="B375" s="108"/>
      <c r="C375" s="108"/>
      <c r="D375" s="109"/>
      <c r="E375" s="109"/>
      <c r="F375" s="109"/>
      <c r="G375" s="109"/>
      <c r="H375" s="109"/>
      <c r="I375" s="109"/>
      <c r="J375" s="109"/>
      <c r="K375" s="109"/>
      <c r="L375" s="109"/>
    </row>
    <row r="376" spans="2:12">
      <c r="B376" s="108"/>
      <c r="C376" s="108"/>
      <c r="D376" s="109"/>
      <c r="E376" s="109"/>
      <c r="F376" s="109"/>
      <c r="G376" s="109"/>
      <c r="H376" s="109"/>
      <c r="I376" s="109"/>
      <c r="J376" s="109"/>
      <c r="K376" s="109"/>
      <c r="L376" s="109"/>
    </row>
    <row r="377" spans="2:12">
      <c r="B377" s="108"/>
      <c r="C377" s="108"/>
      <c r="D377" s="109"/>
      <c r="E377" s="109"/>
      <c r="F377" s="109"/>
      <c r="G377" s="109"/>
      <c r="H377" s="109"/>
      <c r="I377" s="109"/>
      <c r="J377" s="109"/>
      <c r="K377" s="109"/>
      <c r="L377" s="109"/>
    </row>
    <row r="378" spans="2:12">
      <c r="B378" s="108"/>
      <c r="C378" s="108"/>
      <c r="D378" s="109"/>
      <c r="E378" s="109"/>
      <c r="F378" s="109"/>
      <c r="G378" s="109"/>
      <c r="H378" s="109"/>
      <c r="I378" s="109"/>
      <c r="J378" s="109"/>
      <c r="K378" s="109"/>
      <c r="L378" s="109"/>
    </row>
    <row r="379" spans="2:12">
      <c r="B379" s="108"/>
      <c r="C379" s="108"/>
      <c r="D379" s="109"/>
      <c r="E379" s="109"/>
      <c r="F379" s="109"/>
      <c r="G379" s="109"/>
      <c r="H379" s="109"/>
      <c r="I379" s="109"/>
      <c r="J379" s="109"/>
      <c r="K379" s="109"/>
      <c r="L379" s="109"/>
    </row>
    <row r="380" spans="2:12">
      <c r="B380" s="108"/>
      <c r="C380" s="108"/>
      <c r="D380" s="109"/>
      <c r="E380" s="109"/>
      <c r="F380" s="109"/>
      <c r="G380" s="109"/>
      <c r="H380" s="109"/>
      <c r="I380" s="109"/>
      <c r="J380" s="109"/>
      <c r="K380" s="109"/>
      <c r="L380" s="109"/>
    </row>
    <row r="381" spans="2:12">
      <c r="B381" s="108"/>
      <c r="C381" s="108"/>
      <c r="D381" s="109"/>
      <c r="E381" s="109"/>
      <c r="F381" s="109"/>
      <c r="G381" s="109"/>
      <c r="H381" s="109"/>
      <c r="I381" s="109"/>
      <c r="J381" s="109"/>
      <c r="K381" s="109"/>
      <c r="L381" s="109"/>
    </row>
    <row r="382" spans="2:12">
      <c r="B382" s="108"/>
      <c r="C382" s="108"/>
      <c r="D382" s="109"/>
      <c r="E382" s="109"/>
      <c r="F382" s="109"/>
      <c r="G382" s="109"/>
      <c r="H382" s="109"/>
      <c r="I382" s="109"/>
      <c r="J382" s="109"/>
      <c r="K382" s="109"/>
      <c r="L382" s="109"/>
    </row>
    <row r="383" spans="2:12">
      <c r="B383" s="108"/>
      <c r="C383" s="108"/>
      <c r="D383" s="109"/>
      <c r="E383" s="109"/>
      <c r="F383" s="109"/>
      <c r="G383" s="109"/>
      <c r="H383" s="109"/>
      <c r="I383" s="109"/>
      <c r="J383" s="109"/>
      <c r="K383" s="109"/>
      <c r="L383" s="109"/>
    </row>
    <row r="384" spans="2:12">
      <c r="B384" s="108"/>
      <c r="C384" s="108"/>
      <c r="D384" s="109"/>
      <c r="E384" s="109"/>
      <c r="F384" s="109"/>
      <c r="G384" s="109"/>
      <c r="H384" s="109"/>
      <c r="I384" s="109"/>
      <c r="J384" s="109"/>
      <c r="K384" s="109"/>
      <c r="L384" s="109"/>
    </row>
    <row r="385" spans="2:12">
      <c r="B385" s="108"/>
      <c r="C385" s="108"/>
      <c r="D385" s="109"/>
      <c r="E385" s="109"/>
      <c r="F385" s="109"/>
      <c r="G385" s="109"/>
      <c r="H385" s="109"/>
      <c r="I385" s="109"/>
      <c r="J385" s="109"/>
      <c r="K385" s="109"/>
      <c r="L385" s="109"/>
    </row>
    <row r="386" spans="2:12">
      <c r="B386" s="108"/>
      <c r="C386" s="108"/>
      <c r="D386" s="109"/>
      <c r="E386" s="109"/>
      <c r="F386" s="109"/>
      <c r="G386" s="109"/>
      <c r="H386" s="109"/>
      <c r="I386" s="109"/>
      <c r="J386" s="109"/>
      <c r="K386" s="109"/>
      <c r="L386" s="109"/>
    </row>
    <row r="387" spans="2:12">
      <c r="B387" s="108"/>
      <c r="C387" s="108"/>
      <c r="D387" s="109"/>
      <c r="E387" s="109"/>
      <c r="F387" s="109"/>
      <c r="G387" s="109"/>
      <c r="H387" s="109"/>
      <c r="I387" s="109"/>
      <c r="J387" s="109"/>
      <c r="K387" s="109"/>
      <c r="L387" s="109"/>
    </row>
    <row r="388" spans="2:12">
      <c r="B388" s="108"/>
      <c r="C388" s="108"/>
      <c r="D388" s="109"/>
      <c r="E388" s="109"/>
      <c r="F388" s="109"/>
      <c r="G388" s="109"/>
      <c r="H388" s="109"/>
      <c r="I388" s="109"/>
      <c r="J388" s="109"/>
      <c r="K388" s="109"/>
      <c r="L388" s="109"/>
    </row>
    <row r="389" spans="2:12">
      <c r="B389" s="108"/>
      <c r="C389" s="108"/>
      <c r="D389" s="109"/>
      <c r="E389" s="109"/>
      <c r="F389" s="109"/>
      <c r="G389" s="109"/>
      <c r="H389" s="109"/>
      <c r="I389" s="109"/>
      <c r="J389" s="109"/>
      <c r="K389" s="109"/>
      <c r="L389" s="109"/>
    </row>
    <row r="390" spans="2:12">
      <c r="B390" s="108"/>
      <c r="C390" s="108"/>
      <c r="D390" s="109"/>
      <c r="E390" s="109"/>
      <c r="F390" s="109"/>
      <c r="G390" s="109"/>
      <c r="H390" s="109"/>
      <c r="I390" s="109"/>
      <c r="J390" s="109"/>
      <c r="K390" s="109"/>
      <c r="L390" s="109"/>
    </row>
    <row r="391" spans="2:12">
      <c r="B391" s="108"/>
      <c r="C391" s="108"/>
      <c r="D391" s="109"/>
      <c r="E391" s="109"/>
      <c r="F391" s="109"/>
      <c r="G391" s="109"/>
      <c r="H391" s="109"/>
      <c r="I391" s="109"/>
      <c r="J391" s="109"/>
      <c r="K391" s="109"/>
      <c r="L391" s="109"/>
    </row>
    <row r="392" spans="2:12">
      <c r="B392" s="108"/>
      <c r="C392" s="108"/>
      <c r="D392" s="109"/>
      <c r="E392" s="109"/>
      <c r="F392" s="109"/>
      <c r="G392" s="109"/>
      <c r="H392" s="109"/>
      <c r="I392" s="109"/>
      <c r="J392" s="109"/>
      <c r="K392" s="109"/>
      <c r="L392" s="109"/>
    </row>
    <row r="393" spans="2:12">
      <c r="B393" s="108"/>
      <c r="C393" s="108"/>
      <c r="D393" s="109"/>
      <c r="E393" s="109"/>
      <c r="F393" s="109"/>
      <c r="G393" s="109"/>
      <c r="H393" s="109"/>
      <c r="I393" s="109"/>
      <c r="J393" s="109"/>
      <c r="K393" s="109"/>
      <c r="L393" s="109"/>
    </row>
    <row r="394" spans="2:12">
      <c r="B394" s="108"/>
      <c r="C394" s="108"/>
      <c r="D394" s="109"/>
      <c r="E394" s="109"/>
      <c r="F394" s="109"/>
      <c r="G394" s="109"/>
      <c r="H394" s="109"/>
      <c r="I394" s="109"/>
      <c r="J394" s="109"/>
      <c r="K394" s="109"/>
      <c r="L394" s="109"/>
    </row>
    <row r="395" spans="2:12">
      <c r="B395" s="108"/>
      <c r="C395" s="108"/>
      <c r="D395" s="109"/>
      <c r="E395" s="109"/>
      <c r="F395" s="109"/>
      <c r="G395" s="109"/>
      <c r="H395" s="109"/>
      <c r="I395" s="109"/>
      <c r="J395" s="109"/>
      <c r="K395" s="109"/>
      <c r="L395" s="109"/>
    </row>
    <row r="396" spans="2:12">
      <c r="B396" s="108"/>
      <c r="C396" s="108"/>
      <c r="D396" s="109"/>
      <c r="E396" s="109"/>
      <c r="F396" s="109"/>
      <c r="G396" s="109"/>
      <c r="H396" s="109"/>
      <c r="I396" s="109"/>
      <c r="J396" s="109"/>
      <c r="K396" s="109"/>
      <c r="L396" s="109"/>
    </row>
    <row r="397" spans="2:12">
      <c r="B397" s="108"/>
      <c r="C397" s="108"/>
      <c r="D397" s="109"/>
      <c r="E397" s="109"/>
      <c r="F397" s="109"/>
      <c r="G397" s="109"/>
      <c r="H397" s="109"/>
      <c r="I397" s="109"/>
      <c r="J397" s="109"/>
      <c r="K397" s="109"/>
      <c r="L397" s="109"/>
    </row>
    <row r="398" spans="2:12">
      <c r="B398" s="108"/>
      <c r="C398" s="108"/>
      <c r="D398" s="109"/>
      <c r="E398" s="109"/>
      <c r="F398" s="109"/>
      <c r="G398" s="109"/>
      <c r="H398" s="109"/>
      <c r="I398" s="109"/>
      <c r="J398" s="109"/>
      <c r="K398" s="109"/>
      <c r="L398" s="109"/>
    </row>
    <row r="399" spans="2:12">
      <c r="B399" s="108"/>
      <c r="C399" s="108"/>
      <c r="D399" s="109"/>
      <c r="E399" s="109"/>
      <c r="F399" s="109"/>
      <c r="G399" s="109"/>
      <c r="H399" s="109"/>
      <c r="I399" s="109"/>
      <c r="J399" s="109"/>
      <c r="K399" s="109"/>
      <c r="L399" s="109"/>
    </row>
    <row r="400" spans="2:12">
      <c r="B400" s="108"/>
      <c r="C400" s="108"/>
      <c r="D400" s="109"/>
      <c r="E400" s="109"/>
      <c r="F400" s="109"/>
      <c r="G400" s="109"/>
      <c r="H400" s="109"/>
      <c r="I400" s="109"/>
      <c r="J400" s="109"/>
      <c r="K400" s="109"/>
      <c r="L400" s="109"/>
    </row>
    <row r="401" spans="2:12">
      <c r="B401" s="108"/>
      <c r="C401" s="108"/>
      <c r="D401" s="109"/>
      <c r="E401" s="109"/>
      <c r="F401" s="109"/>
      <c r="G401" s="109"/>
      <c r="H401" s="109"/>
      <c r="I401" s="109"/>
      <c r="J401" s="109"/>
      <c r="K401" s="109"/>
      <c r="L401" s="109"/>
    </row>
    <row r="402" spans="2:12">
      <c r="B402" s="108"/>
      <c r="C402" s="108"/>
      <c r="D402" s="109"/>
      <c r="E402" s="109"/>
      <c r="F402" s="109"/>
      <c r="G402" s="109"/>
      <c r="H402" s="109"/>
      <c r="I402" s="109"/>
      <c r="J402" s="109"/>
      <c r="K402" s="109"/>
      <c r="L402" s="109"/>
    </row>
    <row r="403" spans="2:12">
      <c r="B403" s="108"/>
      <c r="C403" s="108"/>
      <c r="D403" s="109"/>
      <c r="E403" s="109"/>
      <c r="F403" s="109"/>
      <c r="G403" s="109"/>
      <c r="H403" s="109"/>
      <c r="I403" s="109"/>
      <c r="J403" s="109"/>
      <c r="K403" s="109"/>
      <c r="L403" s="109"/>
    </row>
    <row r="404" spans="2:12">
      <c r="B404" s="108"/>
      <c r="C404" s="108"/>
      <c r="D404" s="109"/>
      <c r="E404" s="109"/>
      <c r="F404" s="109"/>
      <c r="G404" s="109"/>
      <c r="H404" s="109"/>
      <c r="I404" s="109"/>
      <c r="J404" s="109"/>
      <c r="K404" s="109"/>
      <c r="L404" s="109"/>
    </row>
    <row r="405" spans="2:12">
      <c r="B405" s="108"/>
      <c r="C405" s="108"/>
      <c r="D405" s="109"/>
      <c r="E405" s="109"/>
      <c r="F405" s="109"/>
      <c r="G405" s="109"/>
      <c r="H405" s="109"/>
      <c r="I405" s="109"/>
      <c r="J405" s="109"/>
      <c r="K405" s="109"/>
      <c r="L405" s="109"/>
    </row>
    <row r="406" spans="2:12">
      <c r="B406" s="108"/>
      <c r="C406" s="108"/>
      <c r="D406" s="109"/>
      <c r="E406" s="109"/>
      <c r="F406" s="109"/>
      <c r="G406" s="109"/>
      <c r="H406" s="109"/>
      <c r="I406" s="109"/>
      <c r="J406" s="109"/>
      <c r="K406" s="109"/>
      <c r="L406" s="109"/>
    </row>
    <row r="407" spans="2:12">
      <c r="B407" s="108"/>
      <c r="C407" s="108"/>
      <c r="D407" s="109"/>
      <c r="E407" s="109"/>
      <c r="F407" s="109"/>
      <c r="G407" s="109"/>
      <c r="H407" s="109"/>
      <c r="I407" s="109"/>
      <c r="J407" s="109"/>
      <c r="K407" s="109"/>
      <c r="L407" s="109"/>
    </row>
    <row r="408" spans="2:12">
      <c r="B408" s="108"/>
      <c r="C408" s="108"/>
      <c r="D408" s="109"/>
      <c r="E408" s="109"/>
      <c r="F408" s="109"/>
      <c r="G408" s="109"/>
      <c r="H408" s="109"/>
      <c r="I408" s="109"/>
      <c r="J408" s="109"/>
      <c r="K408" s="109"/>
      <c r="L408" s="109"/>
    </row>
    <row r="409" spans="2:12">
      <c r="B409" s="108"/>
      <c r="C409" s="108"/>
      <c r="D409" s="109"/>
      <c r="E409" s="109"/>
      <c r="F409" s="109"/>
      <c r="G409" s="109"/>
      <c r="H409" s="109"/>
      <c r="I409" s="109"/>
      <c r="J409" s="109"/>
      <c r="K409" s="109"/>
      <c r="L409" s="109"/>
    </row>
    <row r="410" spans="2:12">
      <c r="B410" s="108"/>
      <c r="C410" s="108"/>
      <c r="D410" s="109"/>
      <c r="E410" s="109"/>
      <c r="F410" s="109"/>
      <c r="G410" s="109"/>
      <c r="H410" s="109"/>
      <c r="I410" s="109"/>
      <c r="J410" s="109"/>
      <c r="K410" s="109"/>
      <c r="L410" s="109"/>
    </row>
    <row r="411" spans="2:12">
      <c r="B411" s="108"/>
      <c r="C411" s="108"/>
      <c r="D411" s="109"/>
      <c r="E411" s="109"/>
      <c r="F411" s="109"/>
      <c r="G411" s="109"/>
      <c r="H411" s="109"/>
      <c r="I411" s="109"/>
      <c r="J411" s="109"/>
      <c r="K411" s="109"/>
      <c r="L411" s="109"/>
    </row>
    <row r="412" spans="2:12">
      <c r="B412" s="108"/>
      <c r="C412" s="108"/>
      <c r="D412" s="109"/>
      <c r="E412" s="109"/>
      <c r="F412" s="109"/>
      <c r="G412" s="109"/>
      <c r="H412" s="109"/>
      <c r="I412" s="109"/>
      <c r="J412" s="109"/>
      <c r="K412" s="109"/>
      <c r="L412" s="109"/>
    </row>
    <row r="413" spans="2:12">
      <c r="B413" s="108"/>
      <c r="C413" s="108"/>
      <c r="D413" s="109"/>
      <c r="E413" s="109"/>
      <c r="F413" s="109"/>
      <c r="G413" s="109"/>
      <c r="H413" s="109"/>
      <c r="I413" s="109"/>
      <c r="J413" s="109"/>
      <c r="K413" s="109"/>
      <c r="L413" s="109"/>
    </row>
    <row r="414" spans="2:12">
      <c r="B414" s="108"/>
      <c r="C414" s="108"/>
      <c r="D414" s="109"/>
      <c r="E414" s="109"/>
      <c r="F414" s="109"/>
      <c r="G414" s="109"/>
      <c r="H414" s="109"/>
      <c r="I414" s="109"/>
      <c r="J414" s="109"/>
      <c r="K414" s="109"/>
      <c r="L414" s="109"/>
    </row>
    <row r="415" spans="2:12">
      <c r="B415" s="108"/>
      <c r="C415" s="108"/>
      <c r="D415" s="109"/>
      <c r="E415" s="109"/>
      <c r="F415" s="109"/>
      <c r="G415" s="109"/>
      <c r="H415" s="109"/>
      <c r="I415" s="109"/>
      <c r="J415" s="109"/>
      <c r="K415" s="109"/>
      <c r="L415" s="109"/>
    </row>
    <row r="416" spans="2:12">
      <c r="B416" s="108"/>
      <c r="C416" s="108"/>
      <c r="D416" s="109"/>
      <c r="E416" s="109"/>
      <c r="F416" s="109"/>
      <c r="G416" s="109"/>
      <c r="H416" s="109"/>
      <c r="I416" s="109"/>
      <c r="J416" s="109"/>
      <c r="K416" s="109"/>
      <c r="L416" s="109"/>
    </row>
    <row r="417" spans="2:12">
      <c r="B417" s="108"/>
      <c r="C417" s="108"/>
      <c r="D417" s="109"/>
      <c r="E417" s="109"/>
      <c r="F417" s="109"/>
      <c r="G417" s="109"/>
      <c r="H417" s="109"/>
      <c r="I417" s="109"/>
      <c r="J417" s="109"/>
      <c r="K417" s="109"/>
      <c r="L417" s="109"/>
    </row>
    <row r="418" spans="2:12">
      <c r="B418" s="108"/>
      <c r="C418" s="108"/>
      <c r="D418" s="109"/>
      <c r="E418" s="109"/>
      <c r="F418" s="109"/>
      <c r="G418" s="109"/>
      <c r="H418" s="109"/>
      <c r="I418" s="109"/>
      <c r="J418" s="109"/>
      <c r="K418" s="109"/>
      <c r="L418" s="109"/>
    </row>
    <row r="419" spans="2:12">
      <c r="B419" s="108"/>
      <c r="C419" s="108"/>
      <c r="D419" s="109"/>
      <c r="E419" s="109"/>
      <c r="F419" s="109"/>
      <c r="G419" s="109"/>
      <c r="H419" s="109"/>
      <c r="I419" s="109"/>
      <c r="J419" s="109"/>
      <c r="K419" s="109"/>
      <c r="L419" s="109"/>
    </row>
    <row r="420" spans="2:12">
      <c r="B420" s="108"/>
      <c r="C420" s="108"/>
      <c r="D420" s="109"/>
      <c r="E420" s="109"/>
      <c r="F420" s="109"/>
      <c r="G420" s="109"/>
      <c r="H420" s="109"/>
      <c r="I420" s="109"/>
      <c r="J420" s="109"/>
      <c r="K420" s="109"/>
      <c r="L420" s="109"/>
    </row>
    <row r="421" spans="2:12">
      <c r="B421" s="108"/>
      <c r="C421" s="108"/>
      <c r="D421" s="109"/>
      <c r="E421" s="109"/>
      <c r="F421" s="109"/>
      <c r="G421" s="109"/>
      <c r="H421" s="109"/>
      <c r="I421" s="109"/>
      <c r="J421" s="109"/>
      <c r="K421" s="109"/>
      <c r="L421" s="109"/>
    </row>
    <row r="422" spans="2:12">
      <c r="B422" s="108"/>
      <c r="C422" s="108"/>
      <c r="D422" s="109"/>
      <c r="E422" s="109"/>
      <c r="F422" s="109"/>
      <c r="G422" s="109"/>
      <c r="H422" s="109"/>
      <c r="I422" s="109"/>
      <c r="J422" s="109"/>
      <c r="K422" s="109"/>
      <c r="L422" s="109"/>
    </row>
    <row r="423" spans="2:12">
      <c r="B423" s="108"/>
      <c r="C423" s="108"/>
      <c r="D423" s="109"/>
      <c r="E423" s="109"/>
      <c r="F423" s="109"/>
      <c r="G423" s="109"/>
      <c r="H423" s="109"/>
      <c r="I423" s="109"/>
      <c r="J423" s="109"/>
      <c r="K423" s="109"/>
      <c r="L423" s="109"/>
    </row>
    <row r="424" spans="2:12">
      <c r="B424" s="108"/>
      <c r="C424" s="108"/>
      <c r="D424" s="109"/>
      <c r="E424" s="109"/>
      <c r="F424" s="109"/>
      <c r="G424" s="109"/>
      <c r="H424" s="109"/>
      <c r="I424" s="109"/>
      <c r="J424" s="109"/>
      <c r="K424" s="109"/>
      <c r="L424" s="109"/>
    </row>
    <row r="425" spans="2:12">
      <c r="B425" s="108"/>
      <c r="C425" s="108"/>
      <c r="D425" s="109"/>
      <c r="E425" s="109"/>
      <c r="F425" s="109"/>
      <c r="G425" s="109"/>
      <c r="H425" s="109"/>
      <c r="I425" s="109"/>
      <c r="J425" s="109"/>
      <c r="K425" s="109"/>
      <c r="L425" s="109"/>
    </row>
    <row r="426" spans="2:12">
      <c r="B426" s="108"/>
      <c r="C426" s="108"/>
      <c r="D426" s="109"/>
      <c r="E426" s="109"/>
      <c r="F426" s="109"/>
      <c r="G426" s="109"/>
      <c r="H426" s="109"/>
      <c r="I426" s="109"/>
      <c r="J426" s="109"/>
      <c r="K426" s="109"/>
      <c r="L426" s="109"/>
    </row>
    <row r="427" spans="2:12">
      <c r="B427" s="108"/>
      <c r="C427" s="108"/>
      <c r="D427" s="109"/>
      <c r="E427" s="109"/>
      <c r="F427" s="109"/>
      <c r="G427" s="109"/>
      <c r="H427" s="109"/>
      <c r="I427" s="109"/>
      <c r="J427" s="109"/>
      <c r="K427" s="109"/>
      <c r="L427" s="109"/>
    </row>
    <row r="428" spans="2:12">
      <c r="B428" s="108"/>
      <c r="C428" s="108"/>
      <c r="D428" s="109"/>
      <c r="E428" s="109"/>
      <c r="F428" s="109"/>
      <c r="G428" s="109"/>
      <c r="H428" s="109"/>
      <c r="I428" s="109"/>
      <c r="J428" s="109"/>
      <c r="K428" s="109"/>
      <c r="L428" s="109"/>
    </row>
    <row r="429" spans="2:12">
      <c r="B429" s="108"/>
      <c r="C429" s="108"/>
      <c r="D429" s="109"/>
      <c r="E429" s="109"/>
      <c r="F429" s="109"/>
      <c r="G429" s="109"/>
      <c r="H429" s="109"/>
      <c r="I429" s="109"/>
      <c r="J429" s="109"/>
      <c r="K429" s="109"/>
      <c r="L429" s="109"/>
    </row>
    <row r="430" spans="2:12">
      <c r="B430" s="108"/>
      <c r="C430" s="108"/>
      <c r="D430" s="109"/>
      <c r="E430" s="109"/>
      <c r="F430" s="109"/>
      <c r="G430" s="109"/>
      <c r="H430" s="109"/>
      <c r="I430" s="109"/>
      <c r="J430" s="109"/>
      <c r="K430" s="109"/>
      <c r="L430" s="109"/>
    </row>
    <row r="431" spans="2:12">
      <c r="B431" s="108"/>
      <c r="C431" s="108"/>
      <c r="D431" s="109"/>
      <c r="E431" s="109"/>
      <c r="F431" s="109"/>
      <c r="G431" s="109"/>
      <c r="H431" s="109"/>
      <c r="I431" s="109"/>
      <c r="J431" s="109"/>
      <c r="K431" s="109"/>
      <c r="L431" s="109"/>
    </row>
    <row r="432" spans="2:12">
      <c r="D432" s="1"/>
      <c r="E432" s="1"/>
    </row>
    <row r="433" spans="4:5">
      <c r="D433" s="1"/>
      <c r="E433" s="1"/>
    </row>
    <row r="434" spans="4:5">
      <c r="D434" s="1"/>
      <c r="E434" s="1"/>
    </row>
    <row r="435" spans="4:5">
      <c r="D435" s="1"/>
      <c r="E435" s="1"/>
    </row>
    <row r="436" spans="4:5">
      <c r="D436" s="1"/>
      <c r="E436" s="1"/>
    </row>
    <row r="437" spans="4:5">
      <c r="D437" s="1"/>
      <c r="E437" s="1"/>
    </row>
    <row r="438" spans="4:5">
      <c r="D438" s="1"/>
      <c r="E438" s="1"/>
    </row>
    <row r="439" spans="4:5">
      <c r="D439" s="1"/>
      <c r="E439" s="1"/>
    </row>
    <row r="440" spans="4:5">
      <c r="D440" s="1"/>
      <c r="E440" s="1"/>
    </row>
    <row r="441" spans="4:5">
      <c r="D441" s="1"/>
      <c r="E441" s="1"/>
    </row>
    <row r="442" spans="4:5">
      <c r="D442" s="1"/>
      <c r="E442" s="1"/>
    </row>
    <row r="443" spans="4:5">
      <c r="D443" s="1"/>
      <c r="E443" s="1"/>
    </row>
    <row r="444" spans="4:5">
      <c r="D444" s="1"/>
      <c r="E444" s="1"/>
    </row>
    <row r="445" spans="4:5">
      <c r="D445" s="1"/>
      <c r="E445" s="1"/>
    </row>
    <row r="446" spans="4:5">
      <c r="D446" s="1"/>
      <c r="E446" s="1"/>
    </row>
    <row r="447" spans="4:5">
      <c r="D447" s="1"/>
      <c r="E447" s="1"/>
    </row>
    <row r="448" spans="4:5">
      <c r="D448" s="1"/>
      <c r="E448" s="1"/>
    </row>
    <row r="449" spans="4:5">
      <c r="D449" s="1"/>
      <c r="E449" s="1"/>
    </row>
    <row r="450" spans="4:5">
      <c r="D450" s="1"/>
      <c r="E450" s="1"/>
    </row>
    <row r="451" spans="4:5">
      <c r="D451" s="1"/>
      <c r="E451" s="1"/>
    </row>
    <row r="452" spans="4:5">
      <c r="D452" s="1"/>
      <c r="E452" s="1"/>
    </row>
    <row r="453" spans="4:5">
      <c r="D453" s="1"/>
      <c r="E453" s="1"/>
    </row>
    <row r="454" spans="4:5">
      <c r="D454" s="1"/>
      <c r="E454" s="1"/>
    </row>
    <row r="455" spans="4:5">
      <c r="D455" s="1"/>
      <c r="E455" s="1"/>
    </row>
    <row r="456" spans="4:5">
      <c r="D456" s="1"/>
      <c r="E456" s="1"/>
    </row>
    <row r="457" spans="4:5">
      <c r="D457" s="1"/>
      <c r="E457" s="1"/>
    </row>
    <row r="458" spans="4:5">
      <c r="D458" s="1"/>
      <c r="E458" s="1"/>
    </row>
    <row r="459" spans="4:5">
      <c r="D459" s="1"/>
      <c r="E459" s="1"/>
    </row>
    <row r="460" spans="4:5">
      <c r="D460" s="1"/>
      <c r="E460" s="1"/>
    </row>
    <row r="461" spans="4:5">
      <c r="D461" s="1"/>
      <c r="E461" s="1"/>
    </row>
    <row r="462" spans="4:5">
      <c r="D462" s="1"/>
      <c r="E462" s="1"/>
    </row>
    <row r="463" spans="4:5">
      <c r="D463" s="1"/>
      <c r="E463" s="1"/>
    </row>
    <row r="464" spans="4:5">
      <c r="D464" s="1"/>
      <c r="E464" s="1"/>
    </row>
    <row r="465" spans="4:5">
      <c r="D465" s="1"/>
      <c r="E465" s="1"/>
    </row>
    <row r="466" spans="4:5">
      <c r="D466" s="1"/>
      <c r="E466" s="1"/>
    </row>
    <row r="467" spans="4:5">
      <c r="D467" s="1"/>
      <c r="E467" s="1"/>
    </row>
    <row r="468" spans="4:5">
      <c r="D468" s="1"/>
      <c r="E468" s="1"/>
    </row>
    <row r="469" spans="4:5">
      <c r="D469" s="1"/>
      <c r="E469" s="1"/>
    </row>
    <row r="470" spans="4:5">
      <c r="D470" s="1"/>
      <c r="E470" s="1"/>
    </row>
    <row r="471" spans="4:5">
      <c r="D471" s="1"/>
      <c r="E471" s="1"/>
    </row>
    <row r="472" spans="4:5">
      <c r="D472" s="1"/>
      <c r="E472" s="1"/>
    </row>
    <row r="473" spans="4:5">
      <c r="D473" s="1"/>
      <c r="E473" s="1"/>
    </row>
    <row r="474" spans="4:5">
      <c r="D474" s="1"/>
      <c r="E474" s="1"/>
    </row>
    <row r="475" spans="4:5">
      <c r="D475" s="1"/>
      <c r="E475" s="1"/>
    </row>
    <row r="476" spans="4:5">
      <c r="D476" s="1"/>
      <c r="E476" s="1"/>
    </row>
    <row r="477" spans="4:5">
      <c r="D477" s="1"/>
      <c r="E477" s="1"/>
    </row>
    <row r="478" spans="4:5">
      <c r="D478" s="1"/>
      <c r="E478" s="1"/>
    </row>
    <row r="479" spans="4:5">
      <c r="D479" s="1"/>
      <c r="E479" s="1"/>
    </row>
    <row r="480" spans="4:5">
      <c r="D480" s="1"/>
      <c r="E480" s="1"/>
    </row>
    <row r="481" spans="4:5">
      <c r="D481" s="1"/>
      <c r="E481" s="1"/>
    </row>
    <row r="482" spans="4:5">
      <c r="D482" s="1"/>
      <c r="E482" s="1"/>
    </row>
    <row r="483" spans="4:5">
      <c r="D483" s="1"/>
      <c r="E483" s="1"/>
    </row>
    <row r="484" spans="4:5">
      <c r="D484" s="1"/>
      <c r="E484" s="1"/>
    </row>
    <row r="485" spans="4:5">
      <c r="D485" s="1"/>
      <c r="E485" s="1"/>
    </row>
    <row r="486" spans="4:5">
      <c r="D486" s="1"/>
      <c r="E486" s="1"/>
    </row>
    <row r="487" spans="4:5">
      <c r="D487" s="1"/>
      <c r="E487" s="1"/>
    </row>
    <row r="488" spans="4:5">
      <c r="D488" s="1"/>
      <c r="E488" s="1"/>
    </row>
    <row r="489" spans="4:5">
      <c r="D489" s="1"/>
      <c r="E489" s="1"/>
    </row>
    <row r="490" spans="4:5">
      <c r="D490" s="1"/>
      <c r="E490" s="1"/>
    </row>
    <row r="491" spans="4:5">
      <c r="D491" s="1"/>
      <c r="E491" s="1"/>
    </row>
    <row r="492" spans="4:5">
      <c r="D492" s="1"/>
      <c r="E492" s="1"/>
    </row>
    <row r="493" spans="4:5">
      <c r="D493" s="1"/>
      <c r="E493" s="1"/>
    </row>
    <row r="494" spans="4:5">
      <c r="D494" s="1"/>
      <c r="E494" s="1"/>
    </row>
    <row r="495" spans="4:5">
      <c r="D495" s="1"/>
      <c r="E495" s="1"/>
    </row>
    <row r="496" spans="4:5">
      <c r="D496" s="1"/>
      <c r="E496" s="1"/>
    </row>
    <row r="497" spans="4:5">
      <c r="D497" s="1"/>
      <c r="E497" s="1"/>
    </row>
    <row r="498" spans="4:5">
      <c r="D498" s="1"/>
      <c r="E498" s="1"/>
    </row>
    <row r="499" spans="4:5">
      <c r="D499" s="1"/>
      <c r="E499" s="1"/>
    </row>
    <row r="500" spans="4:5">
      <c r="D500" s="1"/>
      <c r="E500" s="1"/>
    </row>
    <row r="501" spans="4:5">
      <c r="D501" s="1"/>
      <c r="E501" s="1"/>
    </row>
    <row r="502" spans="4:5">
      <c r="D502" s="1"/>
      <c r="E502" s="1"/>
    </row>
    <row r="503" spans="4:5">
      <c r="D503" s="1"/>
      <c r="E503" s="1"/>
    </row>
    <row r="504" spans="4:5">
      <c r="D504" s="1"/>
      <c r="E504" s="1"/>
    </row>
    <row r="505" spans="4:5">
      <c r="D505" s="1"/>
      <c r="E505" s="1"/>
    </row>
    <row r="506" spans="4:5">
      <c r="D506" s="1"/>
      <c r="E506" s="1"/>
    </row>
    <row r="507" spans="4:5">
      <c r="D507" s="1"/>
      <c r="E507" s="1"/>
    </row>
    <row r="508" spans="4:5">
      <c r="D508" s="1"/>
      <c r="E508" s="1"/>
    </row>
    <row r="509" spans="4:5">
      <c r="D509" s="1"/>
      <c r="E509" s="1"/>
    </row>
    <row r="510" spans="4:5">
      <c r="D510" s="1"/>
      <c r="E510" s="1"/>
    </row>
    <row r="511" spans="4:5">
      <c r="D511" s="1"/>
      <c r="E511" s="1"/>
    </row>
    <row r="512" spans="4:5">
      <c r="D512" s="1"/>
      <c r="E512" s="1"/>
    </row>
    <row r="513" spans="4:5">
      <c r="D513" s="1"/>
      <c r="E513" s="1"/>
    </row>
    <row r="514" spans="4:5">
      <c r="D514" s="1"/>
      <c r="E514" s="1"/>
    </row>
    <row r="515" spans="4:5">
      <c r="D515" s="1"/>
      <c r="E515" s="1"/>
    </row>
    <row r="516" spans="4:5">
      <c r="D516" s="1"/>
      <c r="E516" s="1"/>
    </row>
    <row r="517" spans="4:5">
      <c r="D517" s="1"/>
      <c r="E517" s="1"/>
    </row>
    <row r="518" spans="4:5">
      <c r="D518" s="1"/>
      <c r="E518" s="1"/>
    </row>
    <row r="519" spans="4:5">
      <c r="D519" s="1"/>
      <c r="E519" s="1"/>
    </row>
    <row r="520" spans="4:5">
      <c r="D520" s="1"/>
      <c r="E520" s="1"/>
    </row>
    <row r="521" spans="4:5">
      <c r="D521" s="1"/>
      <c r="E521" s="1"/>
    </row>
    <row r="522" spans="4:5">
      <c r="D522" s="1"/>
      <c r="E522" s="1"/>
    </row>
    <row r="523" spans="4:5">
      <c r="D523" s="1"/>
      <c r="E523" s="1"/>
    </row>
    <row r="524" spans="4:5">
      <c r="D524" s="1"/>
      <c r="E524" s="1"/>
    </row>
    <row r="525" spans="4:5">
      <c r="D525" s="1"/>
      <c r="E525" s="1"/>
    </row>
    <row r="526" spans="4:5">
      <c r="D526" s="1"/>
      <c r="E526" s="1"/>
    </row>
    <row r="527" spans="4:5">
      <c r="D527" s="1"/>
      <c r="E527" s="1"/>
    </row>
    <row r="528" spans="4:5">
      <c r="D528" s="1"/>
      <c r="E528" s="1"/>
    </row>
    <row r="529" spans="4:5">
      <c r="D529" s="1"/>
      <c r="E529" s="1"/>
    </row>
    <row r="530" spans="4:5">
      <c r="D530" s="1"/>
      <c r="E530" s="1"/>
    </row>
    <row r="531" spans="4:5">
      <c r="D531" s="1"/>
      <c r="E531" s="1"/>
    </row>
    <row r="532" spans="4:5">
      <c r="D532" s="1"/>
      <c r="E532" s="1"/>
    </row>
    <row r="533" spans="4:5">
      <c r="D533" s="1"/>
      <c r="E533" s="1"/>
    </row>
    <row r="534" spans="4:5">
      <c r="D534" s="1"/>
      <c r="E534" s="1"/>
    </row>
    <row r="535" spans="4:5">
      <c r="D535" s="1"/>
      <c r="E535" s="1"/>
    </row>
    <row r="536" spans="4:5">
      <c r="D536" s="1"/>
      <c r="E536" s="1"/>
    </row>
    <row r="537" spans="4:5">
      <c r="D537" s="1"/>
      <c r="E537" s="1"/>
    </row>
    <row r="538" spans="4:5">
      <c r="D538" s="1"/>
      <c r="E538" s="1"/>
    </row>
    <row r="539" spans="4:5">
      <c r="D539" s="1"/>
      <c r="E539" s="1"/>
    </row>
    <row r="540" spans="4:5">
      <c r="D540" s="1"/>
      <c r="E540" s="1"/>
    </row>
    <row r="541" spans="4:5">
      <c r="D541" s="1"/>
      <c r="E541" s="1"/>
    </row>
    <row r="542" spans="4:5">
      <c r="D542" s="1"/>
      <c r="E542" s="1"/>
    </row>
    <row r="543" spans="4:5">
      <c r="D543" s="1"/>
      <c r="E543" s="1"/>
    </row>
    <row r="544" spans="4:5">
      <c r="D544" s="1"/>
      <c r="E544" s="1"/>
    </row>
    <row r="545" spans="4:5">
      <c r="D545" s="1"/>
      <c r="E545" s="1"/>
    </row>
    <row r="546" spans="4:5">
      <c r="D546" s="1"/>
      <c r="E546" s="1"/>
    </row>
    <row r="547" spans="4:5">
      <c r="D547" s="1"/>
      <c r="E547" s="1"/>
    </row>
    <row r="548" spans="4:5">
      <c r="D548" s="1"/>
      <c r="E548" s="1"/>
    </row>
    <row r="549" spans="4:5">
      <c r="D549" s="1"/>
      <c r="E549" s="1"/>
    </row>
    <row r="550" spans="4:5">
      <c r="D550" s="1"/>
      <c r="E550" s="1"/>
    </row>
    <row r="551" spans="4:5">
      <c r="D551" s="1"/>
      <c r="E551" s="1"/>
    </row>
    <row r="552" spans="4:5">
      <c r="D552" s="1"/>
      <c r="E552" s="1"/>
    </row>
    <row r="553" spans="4:5">
      <c r="D553" s="1"/>
      <c r="E553" s="1"/>
    </row>
    <row r="554" spans="4:5">
      <c r="D554" s="1"/>
      <c r="E554" s="1"/>
    </row>
    <row r="555" spans="4:5">
      <c r="D555" s="1"/>
      <c r="E555" s="1"/>
    </row>
    <row r="556" spans="4:5">
      <c r="D556" s="1"/>
      <c r="E556" s="1"/>
    </row>
    <row r="557" spans="4:5">
      <c r="D557" s="1"/>
      <c r="E557" s="1"/>
    </row>
    <row r="558" spans="4:5">
      <c r="D558" s="1"/>
      <c r="E558" s="1"/>
    </row>
    <row r="559" spans="4:5">
      <c r="D559" s="1"/>
      <c r="E559" s="1"/>
    </row>
    <row r="560" spans="4:5">
      <c r="D560" s="1"/>
      <c r="E560" s="1"/>
    </row>
    <row r="561" spans="4:5">
      <c r="D561" s="1"/>
      <c r="E561" s="1"/>
    </row>
    <row r="562" spans="4:5">
      <c r="D562" s="1"/>
      <c r="E562" s="1"/>
    </row>
    <row r="563" spans="4:5">
      <c r="D563" s="1"/>
      <c r="E563" s="1"/>
    </row>
    <row r="564" spans="4:5">
      <c r="D564" s="1"/>
      <c r="E564" s="1"/>
    </row>
    <row r="565" spans="4:5">
      <c r="D565" s="1"/>
      <c r="E565" s="1"/>
    </row>
    <row r="566" spans="4:5">
      <c r="D566" s="1"/>
      <c r="E566" s="1"/>
    </row>
    <row r="567" spans="4:5">
      <c r="D567" s="1"/>
      <c r="E567" s="1"/>
    </row>
    <row r="568" spans="4:5">
      <c r="D568" s="1"/>
      <c r="E568" s="1"/>
    </row>
    <row r="569" spans="4:5">
      <c r="D569" s="1"/>
      <c r="E569" s="1"/>
    </row>
    <row r="570" spans="4:5">
      <c r="D570" s="1"/>
      <c r="E570" s="1"/>
    </row>
    <row r="571" spans="4:5">
      <c r="D571" s="1"/>
      <c r="E571" s="1"/>
    </row>
    <row r="572" spans="4:5">
      <c r="D572" s="1"/>
      <c r="E572" s="1"/>
    </row>
    <row r="573" spans="4:5">
      <c r="D573" s="1"/>
      <c r="E573" s="1"/>
    </row>
    <row r="574" spans="4:5">
      <c r="D574" s="1"/>
      <c r="E574" s="1"/>
    </row>
    <row r="575" spans="4:5">
      <c r="D575" s="1"/>
      <c r="E575" s="1"/>
    </row>
    <row r="576" spans="4:5">
      <c r="D576" s="1"/>
      <c r="E576" s="1"/>
    </row>
    <row r="577" spans="4:5">
      <c r="D577" s="1"/>
      <c r="E577" s="1"/>
    </row>
    <row r="578" spans="4:5">
      <c r="D578" s="1"/>
      <c r="E578" s="1"/>
    </row>
    <row r="579" spans="4:5">
      <c r="D579" s="1"/>
      <c r="E579" s="1"/>
    </row>
    <row r="580" spans="4:5">
      <c r="D580" s="1"/>
      <c r="E580" s="1"/>
    </row>
    <row r="581" spans="4:5">
      <c r="D581" s="1"/>
      <c r="E581" s="1"/>
    </row>
    <row r="582" spans="4:5">
      <c r="D582" s="1"/>
      <c r="E582" s="1"/>
    </row>
    <row r="583" spans="4:5">
      <c r="D583" s="1"/>
      <c r="E583" s="1"/>
    </row>
    <row r="584" spans="4:5">
      <c r="D584" s="1"/>
      <c r="E584" s="1"/>
    </row>
    <row r="585" spans="4:5">
      <c r="D585" s="1"/>
      <c r="E585" s="1"/>
    </row>
    <row r="586" spans="4:5">
      <c r="D586" s="1"/>
      <c r="E586" s="1"/>
    </row>
    <row r="587" spans="4:5">
      <c r="D587" s="1"/>
      <c r="E587" s="1"/>
    </row>
    <row r="588" spans="4:5">
      <c r="D588" s="1"/>
      <c r="E588" s="1"/>
    </row>
    <row r="589" spans="4:5">
      <c r="D589" s="1"/>
      <c r="E589" s="1"/>
    </row>
    <row r="590" spans="4:5">
      <c r="D590" s="1"/>
      <c r="E590" s="1"/>
    </row>
    <row r="591" spans="4:5">
      <c r="D591" s="1"/>
      <c r="E591" s="1"/>
    </row>
    <row r="592" spans="4:5">
      <c r="D592" s="1"/>
      <c r="E592" s="1"/>
    </row>
    <row r="593" spans="4:5">
      <c r="D593" s="1"/>
      <c r="E593" s="1"/>
    </row>
    <row r="594" spans="4:5">
      <c r="D594" s="1"/>
      <c r="E594" s="1"/>
    </row>
    <row r="595" spans="4:5">
      <c r="D595" s="1"/>
      <c r="E595" s="1"/>
    </row>
    <row r="596" spans="4:5">
      <c r="D596" s="1"/>
      <c r="E596" s="1"/>
    </row>
    <row r="597" spans="4:5">
      <c r="D597" s="1"/>
      <c r="E597" s="1"/>
    </row>
    <row r="598" spans="4:5">
      <c r="D598" s="1"/>
      <c r="E598" s="1"/>
    </row>
    <row r="599" spans="4:5">
      <c r="D599" s="1"/>
      <c r="E599" s="1"/>
    </row>
    <row r="600" spans="4:5">
      <c r="D600" s="1"/>
      <c r="E600" s="1"/>
    </row>
    <row r="601" spans="4:5">
      <c r="D601" s="1"/>
      <c r="E601" s="1"/>
    </row>
    <row r="602" spans="4:5">
      <c r="D602" s="1"/>
      <c r="E602" s="1"/>
    </row>
    <row r="603" spans="4:5">
      <c r="D603" s="1"/>
      <c r="E603" s="1"/>
    </row>
    <row r="604" spans="4:5">
      <c r="D604" s="1"/>
      <c r="E604" s="1"/>
    </row>
    <row r="605" spans="4:5">
      <c r="D605" s="1"/>
      <c r="E605" s="1"/>
    </row>
    <row r="606" spans="4:5">
      <c r="D606" s="1"/>
      <c r="E606" s="1"/>
    </row>
    <row r="607" spans="4:5">
      <c r="D607" s="1"/>
      <c r="E607" s="1"/>
    </row>
    <row r="608" spans="4:5">
      <c r="D608" s="1"/>
      <c r="E608" s="1"/>
    </row>
    <row r="609" spans="4:5">
      <c r="D609" s="1"/>
      <c r="E609" s="1"/>
    </row>
    <row r="610" spans="4:5">
      <c r="D610" s="1"/>
      <c r="E610" s="1"/>
    </row>
    <row r="611" spans="4:5">
      <c r="D611" s="1"/>
      <c r="E611" s="1"/>
    </row>
    <row r="612" spans="4:5">
      <c r="D612" s="1"/>
      <c r="E612" s="1"/>
    </row>
    <row r="613" spans="4:5">
      <c r="D613" s="1"/>
      <c r="E613" s="1"/>
    </row>
    <row r="614" spans="4:5">
      <c r="D614" s="1"/>
      <c r="E614" s="1"/>
    </row>
    <row r="615" spans="4:5">
      <c r="D615" s="1"/>
      <c r="E615" s="1"/>
    </row>
    <row r="616" spans="4:5">
      <c r="D616" s="1"/>
      <c r="E616" s="1"/>
    </row>
    <row r="617" spans="4:5">
      <c r="D617" s="1"/>
      <c r="E617" s="1"/>
    </row>
    <row r="618" spans="4:5">
      <c r="D618" s="1"/>
      <c r="E618" s="1"/>
    </row>
    <row r="619" spans="4:5">
      <c r="D619" s="1"/>
      <c r="E619" s="1"/>
    </row>
    <row r="620" spans="4:5">
      <c r="D620" s="1"/>
      <c r="E620" s="1"/>
    </row>
    <row r="621" spans="4:5">
      <c r="D621" s="1"/>
      <c r="E621" s="1"/>
    </row>
    <row r="622" spans="4:5">
      <c r="D622" s="1"/>
      <c r="E622" s="1"/>
    </row>
    <row r="623" spans="4:5">
      <c r="D623" s="1"/>
      <c r="E623" s="1"/>
    </row>
    <row r="624" spans="4:5">
      <c r="D624" s="1"/>
      <c r="E624" s="1"/>
    </row>
    <row r="625" spans="4:5">
      <c r="D625" s="1"/>
      <c r="E625" s="1"/>
    </row>
    <row r="626" spans="4:5">
      <c r="D626" s="1"/>
      <c r="E626" s="1"/>
    </row>
    <row r="627" spans="4:5">
      <c r="D627" s="1"/>
      <c r="E627" s="1"/>
    </row>
    <row r="628" spans="4:5">
      <c r="D628" s="1"/>
      <c r="E628" s="1"/>
    </row>
    <row r="629" spans="4:5">
      <c r="D629" s="1"/>
      <c r="E629" s="1"/>
    </row>
    <row r="630" spans="4:5">
      <c r="D630" s="1"/>
      <c r="E630" s="1"/>
    </row>
    <row r="631" spans="4:5">
      <c r="D631" s="1"/>
      <c r="E631" s="1"/>
    </row>
    <row r="632" spans="4:5">
      <c r="D632" s="1"/>
      <c r="E632" s="1"/>
    </row>
    <row r="633" spans="4:5">
      <c r="D633" s="1"/>
      <c r="E633" s="1"/>
    </row>
    <row r="634" spans="4:5">
      <c r="D634" s="1"/>
      <c r="E634" s="1"/>
    </row>
    <row r="635" spans="4:5">
      <c r="D635" s="1"/>
      <c r="E635" s="1"/>
    </row>
    <row r="636" spans="4:5">
      <c r="D636" s="1"/>
      <c r="E636" s="1"/>
    </row>
    <row r="637" spans="4:5">
      <c r="D637" s="1"/>
      <c r="E637" s="1"/>
    </row>
    <row r="638" spans="4:5">
      <c r="D638" s="1"/>
      <c r="E638" s="1"/>
    </row>
    <row r="639" spans="4:5">
      <c r="D639" s="1"/>
      <c r="E639" s="1"/>
    </row>
    <row r="640" spans="4:5">
      <c r="D640" s="1"/>
      <c r="E640" s="1"/>
    </row>
    <row r="641" spans="4:5">
      <c r="D641" s="1"/>
      <c r="E641" s="1"/>
    </row>
    <row r="642" spans="4:5">
      <c r="D642" s="1"/>
      <c r="E642" s="1"/>
    </row>
    <row r="643" spans="4:5">
      <c r="D643" s="1"/>
      <c r="E643" s="1"/>
    </row>
    <row r="644" spans="4:5">
      <c r="D644" s="1"/>
      <c r="E644" s="1"/>
    </row>
    <row r="645" spans="4:5">
      <c r="D645" s="1"/>
      <c r="E645" s="1"/>
    </row>
    <row r="646" spans="4:5">
      <c r="D646" s="1"/>
      <c r="E646" s="1"/>
    </row>
    <row r="647" spans="4:5">
      <c r="D647" s="1"/>
      <c r="E647" s="1"/>
    </row>
    <row r="648" spans="4:5">
      <c r="D648" s="1"/>
      <c r="E648" s="1"/>
    </row>
    <row r="649" spans="4:5">
      <c r="D649" s="1"/>
      <c r="E649" s="1"/>
    </row>
    <row r="650" spans="4:5">
      <c r="D650" s="1"/>
      <c r="E650" s="1"/>
    </row>
    <row r="651" spans="4:5">
      <c r="D651" s="1"/>
      <c r="E651" s="1"/>
    </row>
    <row r="652" spans="4:5">
      <c r="D652" s="1"/>
      <c r="E652" s="1"/>
    </row>
    <row r="653" spans="4:5">
      <c r="D653" s="1"/>
      <c r="E653" s="1"/>
    </row>
    <row r="654" spans="4:5">
      <c r="D654" s="1"/>
      <c r="E654" s="1"/>
    </row>
    <row r="655" spans="4:5">
      <c r="D655" s="1"/>
      <c r="E655" s="1"/>
    </row>
    <row r="656" spans="4:5">
      <c r="D656" s="1"/>
      <c r="E656" s="1"/>
    </row>
    <row r="657" spans="4:5">
      <c r="D657" s="1"/>
      <c r="E657" s="1"/>
    </row>
    <row r="658" spans="4:5">
      <c r="D658" s="1"/>
      <c r="E658" s="1"/>
    </row>
    <row r="659" spans="4:5">
      <c r="D659" s="1"/>
      <c r="E659" s="1"/>
    </row>
    <row r="660" spans="4:5">
      <c r="D660" s="1"/>
      <c r="E660" s="1"/>
    </row>
    <row r="661" spans="4:5">
      <c r="D661" s="1"/>
      <c r="E661" s="1"/>
    </row>
    <row r="662" spans="4:5">
      <c r="D662" s="1"/>
      <c r="E662" s="1"/>
    </row>
    <row r="663" spans="4:5">
      <c r="D663" s="1"/>
      <c r="E663" s="1"/>
    </row>
    <row r="664" spans="4:5">
      <c r="D664" s="1"/>
      <c r="E664" s="1"/>
    </row>
    <row r="665" spans="4:5">
      <c r="D665" s="1"/>
      <c r="E665" s="1"/>
    </row>
    <row r="666" spans="4:5">
      <c r="D666" s="1"/>
      <c r="E666" s="1"/>
    </row>
    <row r="667" spans="4:5">
      <c r="D667" s="1"/>
      <c r="E667" s="1"/>
    </row>
    <row r="668" spans="4:5">
      <c r="D668" s="1"/>
      <c r="E668" s="1"/>
    </row>
    <row r="669" spans="4:5">
      <c r="D669" s="1"/>
      <c r="E669" s="1"/>
    </row>
    <row r="670" spans="4:5">
      <c r="D670" s="1"/>
      <c r="E670" s="1"/>
    </row>
    <row r="671" spans="4:5">
      <c r="D671" s="1"/>
      <c r="E671" s="1"/>
    </row>
    <row r="672" spans="4:5">
      <c r="D672" s="1"/>
      <c r="E672" s="1"/>
    </row>
    <row r="673" spans="4:5">
      <c r="D673" s="1"/>
      <c r="E673" s="1"/>
    </row>
    <row r="674" spans="4:5">
      <c r="D674" s="1"/>
      <c r="E674" s="1"/>
    </row>
    <row r="675" spans="4:5">
      <c r="D675" s="1"/>
      <c r="E675" s="1"/>
    </row>
    <row r="676" spans="4:5">
      <c r="D676" s="1"/>
      <c r="E676" s="1"/>
    </row>
    <row r="677" spans="4:5">
      <c r="D677" s="1"/>
      <c r="E677" s="1"/>
    </row>
    <row r="678" spans="4:5">
      <c r="D678" s="1"/>
      <c r="E678" s="1"/>
    </row>
    <row r="679" spans="4:5">
      <c r="D679" s="1"/>
      <c r="E679" s="1"/>
    </row>
    <row r="680" spans="4:5">
      <c r="D680" s="1"/>
      <c r="E680" s="1"/>
    </row>
    <row r="681" spans="4:5">
      <c r="D681" s="1"/>
      <c r="E681" s="1"/>
    </row>
    <row r="682" spans="4:5">
      <c r="D682" s="1"/>
      <c r="E682" s="1"/>
    </row>
    <row r="683" spans="4:5">
      <c r="D683" s="1"/>
      <c r="E683" s="1"/>
    </row>
    <row r="684" spans="4:5">
      <c r="D684" s="1"/>
      <c r="E684" s="1"/>
    </row>
    <row r="685" spans="4:5">
      <c r="D685" s="1"/>
      <c r="E685" s="1"/>
    </row>
    <row r="686" spans="4:5">
      <c r="D686" s="1"/>
      <c r="E686" s="1"/>
    </row>
    <row r="687" spans="4:5">
      <c r="D687" s="1"/>
      <c r="E687" s="1"/>
    </row>
    <row r="688" spans="4:5">
      <c r="D688" s="1"/>
      <c r="E688" s="1"/>
    </row>
    <row r="689" spans="4:5">
      <c r="D689" s="1"/>
      <c r="E689" s="1"/>
    </row>
    <row r="690" spans="4:5">
      <c r="D690" s="1"/>
      <c r="E690" s="1"/>
    </row>
    <row r="691" spans="4:5">
      <c r="D691" s="1"/>
      <c r="E691" s="1"/>
    </row>
    <row r="692" spans="4:5">
      <c r="D692" s="1"/>
      <c r="E692" s="1"/>
    </row>
    <row r="693" spans="4:5">
      <c r="D693" s="1"/>
      <c r="E693" s="1"/>
    </row>
    <row r="694" spans="4:5">
      <c r="D694" s="1"/>
      <c r="E694" s="1"/>
    </row>
    <row r="695" spans="4:5">
      <c r="D695" s="1"/>
      <c r="E695" s="1"/>
    </row>
    <row r="696" spans="4:5">
      <c r="D696" s="1"/>
      <c r="E696" s="1"/>
    </row>
    <row r="697" spans="4:5">
      <c r="D697" s="1"/>
      <c r="E697" s="1"/>
    </row>
    <row r="698" spans="4:5">
      <c r="D698" s="1"/>
      <c r="E698" s="1"/>
    </row>
    <row r="699" spans="4:5">
      <c r="D699" s="1"/>
      <c r="E699" s="1"/>
    </row>
    <row r="700" spans="4:5">
      <c r="D700" s="1"/>
      <c r="E700" s="1"/>
    </row>
    <row r="701" spans="4:5">
      <c r="D701" s="1"/>
      <c r="E701" s="1"/>
    </row>
    <row r="702" spans="4:5">
      <c r="D702" s="1"/>
      <c r="E702" s="1"/>
    </row>
    <row r="703" spans="4:5">
      <c r="D703" s="1"/>
      <c r="E703" s="1"/>
    </row>
    <row r="704" spans="4:5">
      <c r="D704" s="1"/>
      <c r="E704" s="1"/>
    </row>
    <row r="705" spans="4:5">
      <c r="D705" s="1"/>
      <c r="E705" s="1"/>
    </row>
    <row r="706" spans="4:5">
      <c r="D706" s="1"/>
      <c r="E706" s="1"/>
    </row>
    <row r="707" spans="4:5">
      <c r="D707" s="1"/>
      <c r="E707" s="1"/>
    </row>
    <row r="708" spans="4:5">
      <c r="D708" s="1"/>
      <c r="E708" s="1"/>
    </row>
    <row r="709" spans="4:5">
      <c r="D709" s="1"/>
      <c r="E709" s="1"/>
    </row>
    <row r="710" spans="4:5">
      <c r="D710" s="1"/>
      <c r="E710" s="1"/>
    </row>
    <row r="711" spans="4:5">
      <c r="D711" s="1"/>
      <c r="E711" s="1"/>
    </row>
    <row r="712" spans="4:5">
      <c r="D712" s="1"/>
      <c r="E712" s="1"/>
    </row>
    <row r="713" spans="4:5">
      <c r="D713" s="1"/>
      <c r="E713" s="1"/>
    </row>
    <row r="714" spans="4:5">
      <c r="D714" s="1"/>
      <c r="E714" s="1"/>
    </row>
    <row r="715" spans="4:5">
      <c r="D715" s="1"/>
      <c r="E715" s="1"/>
    </row>
    <row r="716" spans="4:5">
      <c r="D716" s="1"/>
      <c r="E716" s="1"/>
    </row>
    <row r="717" spans="4:5">
      <c r="D717" s="1"/>
      <c r="E717" s="1"/>
    </row>
    <row r="718" spans="4:5">
      <c r="D718" s="1"/>
      <c r="E718" s="1"/>
    </row>
    <row r="719" spans="4:5">
      <c r="D719" s="1"/>
      <c r="E719" s="1"/>
    </row>
    <row r="720" spans="4:5">
      <c r="D720" s="1"/>
      <c r="E720" s="1"/>
    </row>
    <row r="721" spans="4:5">
      <c r="D721" s="1"/>
      <c r="E721" s="1"/>
    </row>
    <row r="722" spans="4:5">
      <c r="D722" s="1"/>
      <c r="E722" s="1"/>
    </row>
    <row r="723" spans="4:5">
      <c r="D723" s="1"/>
      <c r="E723" s="1"/>
    </row>
    <row r="724" spans="4:5">
      <c r="D724" s="1"/>
      <c r="E724" s="1"/>
    </row>
    <row r="725" spans="4:5">
      <c r="D725" s="1"/>
      <c r="E725" s="1"/>
    </row>
    <row r="726" spans="4:5">
      <c r="D726" s="1"/>
      <c r="E726" s="1"/>
    </row>
    <row r="727" spans="4:5">
      <c r="D727" s="1"/>
      <c r="E727" s="1"/>
    </row>
    <row r="728" spans="4:5">
      <c r="D728" s="1"/>
      <c r="E728" s="1"/>
    </row>
    <row r="729" spans="4:5">
      <c r="D729" s="1"/>
      <c r="E729" s="1"/>
    </row>
    <row r="730" spans="4:5">
      <c r="D730" s="1"/>
      <c r="E730" s="1"/>
    </row>
    <row r="731" spans="4:5">
      <c r="D731" s="1"/>
      <c r="E731" s="1"/>
    </row>
    <row r="732" spans="4:5">
      <c r="D732" s="1"/>
      <c r="E732" s="1"/>
    </row>
    <row r="733" spans="4:5">
      <c r="D733" s="1"/>
      <c r="E733" s="1"/>
    </row>
    <row r="734" spans="4:5">
      <c r="D734" s="1"/>
      <c r="E734" s="1"/>
    </row>
    <row r="735" spans="4:5">
      <c r="D735" s="1"/>
      <c r="E735" s="1"/>
    </row>
    <row r="736" spans="4:5">
      <c r="D736" s="1"/>
      <c r="E736" s="1"/>
    </row>
    <row r="737" spans="4:5">
      <c r="D737" s="1"/>
      <c r="E737" s="1"/>
    </row>
    <row r="738" spans="4:5">
      <c r="D738" s="1"/>
      <c r="E738" s="1"/>
    </row>
    <row r="739" spans="4:5">
      <c r="D739" s="1"/>
      <c r="E739" s="1"/>
    </row>
    <row r="740" spans="4:5">
      <c r="D740" s="1"/>
      <c r="E740" s="1"/>
    </row>
    <row r="741" spans="4:5">
      <c r="D741" s="1"/>
      <c r="E741" s="1"/>
    </row>
    <row r="742" spans="4:5">
      <c r="D742" s="1"/>
      <c r="E742" s="1"/>
    </row>
    <row r="743" spans="4:5">
      <c r="D743" s="1"/>
      <c r="E743" s="1"/>
    </row>
    <row r="744" spans="4:5">
      <c r="D744" s="1"/>
      <c r="E744" s="1"/>
    </row>
    <row r="745" spans="4:5">
      <c r="D745" s="1"/>
      <c r="E745" s="1"/>
    </row>
    <row r="746" spans="4:5">
      <c r="D746" s="1"/>
      <c r="E746" s="1"/>
    </row>
    <row r="747" spans="4:5">
      <c r="D747" s="1"/>
      <c r="E747" s="1"/>
    </row>
    <row r="748" spans="4:5">
      <c r="D748" s="1"/>
      <c r="E748" s="1"/>
    </row>
    <row r="749" spans="4:5">
      <c r="D749" s="1"/>
      <c r="E749" s="1"/>
    </row>
    <row r="750" spans="4:5">
      <c r="D750" s="1"/>
      <c r="E750" s="1"/>
    </row>
    <row r="751" spans="4:5">
      <c r="D751" s="1"/>
      <c r="E751" s="1"/>
    </row>
    <row r="752" spans="4:5">
      <c r="D752" s="1"/>
      <c r="E752" s="1"/>
    </row>
    <row r="753" spans="4:5">
      <c r="D753" s="1"/>
      <c r="E753" s="1"/>
    </row>
    <row r="754" spans="4:5">
      <c r="D754" s="1"/>
      <c r="E754" s="1"/>
    </row>
    <row r="755" spans="4:5">
      <c r="D755" s="1"/>
      <c r="E755" s="1"/>
    </row>
    <row r="756" spans="4:5">
      <c r="D756" s="1"/>
      <c r="E756" s="1"/>
    </row>
    <row r="757" spans="4:5">
      <c r="D757" s="1"/>
      <c r="E757" s="1"/>
    </row>
    <row r="758" spans="4:5">
      <c r="D758" s="1"/>
      <c r="E758" s="1"/>
    </row>
    <row r="759" spans="4:5">
      <c r="D759" s="1"/>
      <c r="E759" s="1"/>
    </row>
    <row r="760" spans="4:5">
      <c r="D760" s="1"/>
      <c r="E760" s="1"/>
    </row>
    <row r="761" spans="4:5">
      <c r="D761" s="1"/>
      <c r="E761" s="1"/>
    </row>
    <row r="762" spans="4:5">
      <c r="D762" s="1"/>
      <c r="E762" s="1"/>
    </row>
    <row r="763" spans="4:5">
      <c r="D763" s="1"/>
      <c r="E763" s="1"/>
    </row>
    <row r="764" spans="4:5">
      <c r="D764" s="1"/>
      <c r="E764" s="1"/>
    </row>
    <row r="765" spans="4:5">
      <c r="D765" s="1"/>
      <c r="E765" s="1"/>
    </row>
    <row r="766" spans="4:5">
      <c r="D766" s="1"/>
      <c r="E766" s="1"/>
    </row>
    <row r="767" spans="4:5">
      <c r="D767" s="1"/>
      <c r="E767" s="1"/>
    </row>
    <row r="768" spans="4:5">
      <c r="D768" s="1"/>
      <c r="E768" s="1"/>
    </row>
    <row r="769" spans="4:5">
      <c r="D769" s="1"/>
      <c r="E769" s="1"/>
    </row>
    <row r="770" spans="4:5">
      <c r="D770" s="1"/>
      <c r="E770" s="1"/>
    </row>
    <row r="771" spans="4:5">
      <c r="D771" s="1"/>
      <c r="E771" s="1"/>
    </row>
    <row r="772" spans="4:5">
      <c r="D772" s="1"/>
      <c r="E772" s="1"/>
    </row>
    <row r="773" spans="4:5">
      <c r="D773" s="1"/>
      <c r="E773" s="1"/>
    </row>
    <row r="774" spans="4:5">
      <c r="D774" s="1"/>
      <c r="E774" s="1"/>
    </row>
    <row r="775" spans="4:5">
      <c r="D775" s="1"/>
      <c r="E775" s="1"/>
    </row>
    <row r="776" spans="4:5">
      <c r="D776" s="1"/>
      <c r="E776" s="1"/>
    </row>
    <row r="777" spans="4:5">
      <c r="D777" s="1"/>
      <c r="E777" s="1"/>
    </row>
    <row r="778" spans="4:5">
      <c r="D778" s="1"/>
      <c r="E778" s="1"/>
    </row>
    <row r="779" spans="4:5">
      <c r="D779" s="1"/>
      <c r="E779" s="1"/>
    </row>
    <row r="780" spans="4:5">
      <c r="D780" s="1"/>
      <c r="E780" s="1"/>
    </row>
    <row r="781" spans="4:5">
      <c r="D781" s="1"/>
      <c r="E781" s="1"/>
    </row>
    <row r="782" spans="4:5">
      <c r="D782" s="1"/>
      <c r="E782" s="1"/>
    </row>
    <row r="783" spans="4:5">
      <c r="D783" s="1"/>
      <c r="E783" s="1"/>
    </row>
    <row r="784" spans="4:5">
      <c r="D784" s="1"/>
      <c r="E784" s="1"/>
    </row>
    <row r="785" spans="4:5">
      <c r="D785" s="1"/>
      <c r="E785" s="1"/>
    </row>
    <row r="786" spans="4:5">
      <c r="D786" s="1"/>
      <c r="E786" s="1"/>
    </row>
    <row r="787" spans="4:5">
      <c r="D787" s="1"/>
      <c r="E787" s="1"/>
    </row>
    <row r="788" spans="4:5">
      <c r="D788" s="1"/>
      <c r="E788" s="1"/>
    </row>
    <row r="789" spans="4:5">
      <c r="D789" s="1"/>
      <c r="E789" s="1"/>
    </row>
    <row r="790" spans="4:5">
      <c r="D790" s="1"/>
      <c r="E790" s="1"/>
    </row>
    <row r="791" spans="4:5">
      <c r="D791" s="1"/>
      <c r="E791" s="1"/>
    </row>
    <row r="792" spans="4:5">
      <c r="D792" s="1"/>
      <c r="E792" s="1"/>
    </row>
    <row r="793" spans="4:5">
      <c r="D793" s="1"/>
      <c r="E793" s="1"/>
    </row>
    <row r="794" spans="4:5">
      <c r="D794" s="1"/>
      <c r="E794" s="1"/>
    </row>
    <row r="795" spans="4:5">
      <c r="D795" s="1"/>
      <c r="E795" s="1"/>
    </row>
    <row r="796" spans="4:5">
      <c r="D796" s="1"/>
      <c r="E796" s="1"/>
    </row>
  </sheetData>
  <sheetProtection sheet="1" objects="1" scenarios="1"/>
  <mergeCells count="2">
    <mergeCell ref="B6:L6"/>
    <mergeCell ref="B7:L7"/>
  </mergeCells>
  <phoneticPr fontId="7" type="noConversion"/>
  <dataValidations count="1">
    <dataValidation allowBlank="1" showInputMessage="1" showErrorMessage="1" sqref="A1:A1048576 B1:B19 C5:C1048576 B2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46656d4-8850-49b3-aebd-68bd05f7f43d"/>
    <kb4cc1381c4248d7a2dfa3f1be0c86c0 xmlns="a46656d4-8850-49b3-aebd-68bd05f7f43d">
      <Terms xmlns="http://schemas.microsoft.com/office/infopath/2007/PartnerControls"/>
    </kb4cc1381c4248d7a2dfa3f1be0c86c0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  <j92457fac7d145f98e698f5712f6a6a4 xmlns="a46656d4-8850-49b3-aebd-68bd05f7f43d">
      <Terms xmlns="http://schemas.microsoft.com/office/infopath/2007/PartnerControls"/>
    </j92457fac7d145f98e698f5712f6a6a4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o80fb9e8b9d445b0bb174fdcd68ee89c xmlns="a46656d4-8850-49b3-aebd-68bd05f7f43d">
      <Terms xmlns="http://schemas.microsoft.com/office/infopath/2007/PartnerControls"/>
    </o80fb9e8b9d445b0bb174fdcd68ee89c>
    <l34dc5595392493c8311535275827f74 xmlns="a46656d4-8850-49b3-aebd-68bd05f7f43d">
      <Terms xmlns="http://schemas.microsoft.com/office/infopath/2007/PartnerControls"/>
    </l34dc5595392493c8311535275827f74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C070A1-B1B4-443C-95AE-F1F3DD5ABB3F}">
  <ds:schemaRefs>
    <ds:schemaRef ds:uri="http://purl.org/dc/dcmitype/"/>
    <ds:schemaRef ds:uri="a46656d4-8850-49b3-aebd-68bd05f7f43d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schemas.microsoft.com/sharepoint/v3"/>
    <ds:schemaRef ds:uri="http://purl.org/dc/terms/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612FD428-5E9A-4679-88D1-26C8D65AEF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343379C-934C-47E9-99BB-CCC19D05E2B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0</vt:i4>
      </vt:variant>
      <vt:variant>
        <vt:lpstr>טווחים בעלי שם</vt:lpstr>
      </vt:variant>
      <vt:variant>
        <vt:i4>29</vt:i4>
      </vt:variant>
    </vt:vector>
  </HeadingPairs>
  <TitlesOfParts>
    <vt:vector size="59" baseType="lpstr">
      <vt:lpstr>סכום נכסי הקרן</vt:lpstr>
      <vt:lpstr>מזומנים</vt:lpstr>
      <vt:lpstr>תעודות התחייבות ממשלתיות</vt:lpstr>
      <vt:lpstr>תעודות חוב מסחריות </vt:lpstr>
      <vt:lpstr>אג"ח קונצרני</vt:lpstr>
      <vt:lpstr>מניות</vt:lpstr>
      <vt:lpstr>קרנ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- תעודות התחייבות ממשלתי</vt:lpstr>
      <vt:lpstr>לא סחיר - תעודות חוב מסחריות</vt:lpstr>
      <vt:lpstr>לא סחיר - אג"ח קונצרני</vt:lpstr>
      <vt:lpstr>לא סחיר - מניות</vt:lpstr>
      <vt:lpstr>לא סחיר - קרנות השקעה</vt:lpstr>
      <vt:lpstr>לא סחיר - כתבי אופציה</vt:lpstr>
      <vt:lpstr>לא סחיר - אופציות</vt:lpstr>
      <vt:lpstr>לא סחיר - חוזים עתידיים</vt:lpstr>
      <vt:lpstr>לא סחיר - מוצרים מובנים</vt:lpstr>
      <vt:lpstr>הלוואות</vt:lpstr>
      <vt:lpstr>פקדונות מעל 3 חודשים</vt:lpstr>
      <vt:lpstr>זכויות מקרקעין</vt:lpstr>
      <vt:lpstr>השקעה בחברות מוחזקות</vt:lpstr>
      <vt:lpstr>השקעות אחרות </vt:lpstr>
      <vt:lpstr>יתרת התחייבות להשקעה</vt:lpstr>
      <vt:lpstr>עלות מתואמת אג"ח קונצרני סחיר</vt:lpstr>
      <vt:lpstr>עלות מתואמת אג"ח קונצרני ל.סחיר</vt:lpstr>
      <vt:lpstr>עלות מתואמת מסגרות אשראי ללווים</vt:lpstr>
      <vt:lpstr>'תעודות התחייבות ממשלתיות'!adi_1212</vt:lpstr>
      <vt:lpstr>'לא סחיר - אופציות'!print_adi</vt:lpstr>
      <vt:lpstr>'אג"ח קונצרני'!Print_Area</vt:lpstr>
      <vt:lpstr>אופציות!Print_Area</vt:lpstr>
      <vt:lpstr>הלוואות!Print_Area</vt:lpstr>
      <vt:lpstr>'השקעה בחברות מוחזקות'!Print_Area</vt:lpstr>
      <vt:lpstr>'השקעות אחרות '!Print_Area</vt:lpstr>
      <vt:lpstr>'זכויות מקרקעין'!Print_Area</vt:lpstr>
      <vt:lpstr>'חוזים עתידיים'!Print_Area</vt:lpstr>
      <vt:lpstr>'יתרת התחייבות להשקעה'!Print_Area</vt:lpstr>
      <vt:lpstr>'כתבי אופציה'!Print_Area</vt:lpstr>
      <vt:lpstr>'לא סחיר- תעודות התחייבות ממשלתי'!Print_Area</vt:lpstr>
      <vt:lpstr>'לא סחיר - אג"ח קונצרני'!Print_Area</vt:lpstr>
      <vt:lpstr>'לא סחיר - אופציות'!Print_Area</vt:lpstr>
      <vt:lpstr>'לא סחיר - חוזים עתידיים'!Print_Area</vt:lpstr>
      <vt:lpstr>'לא סחיר - כתבי אופציה'!Print_Area</vt:lpstr>
      <vt:lpstr>'לא סחיר - מוצרים מובנים'!Print_Area</vt:lpstr>
      <vt:lpstr>'לא סחיר - מניות'!Print_Area</vt:lpstr>
      <vt:lpstr>'לא סחיר - קרנות השקעה'!Print_Area</vt:lpstr>
      <vt:lpstr>'לא סחיר - תעודות חוב מסחריות'!Print_Area</vt:lpstr>
      <vt:lpstr>'מוצרים מובנים'!Print_Area</vt:lpstr>
      <vt:lpstr>מזומנים!Print_Area</vt:lpstr>
      <vt:lpstr>מניות!Print_Area</vt:lpstr>
      <vt:lpstr>'סכום נכסי הקרן'!Print_Area</vt:lpstr>
      <vt:lpstr>'פקדונות מעל 3 חודשים'!Print_Area</vt:lpstr>
      <vt:lpstr>'קרנות נאמנות'!Print_Area</vt:lpstr>
      <vt:lpstr>'קרנות סל'!Print_Area</vt:lpstr>
      <vt:lpstr>'תעודות התחייבות ממשלתיות'!Print_Area</vt:lpstr>
      <vt:lpstr>'תעודות חוב מסחריות '!Print_Area</vt:lpstr>
    </vt:vector>
  </TitlesOfParts>
  <Company>OZA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קובץ דיווח ב- עמיתים או מבוטחים-תאריך עדכון 3.9.2017- החל מדיווח בגין רבעון רביעי 2017</dc:title>
  <dc:creator>גיא</dc:creator>
  <cp:lastModifiedBy>אולה קלוקוב</cp:lastModifiedBy>
  <cp:lastPrinted>2023-01-18T07:41:13Z</cp:lastPrinted>
  <dcterms:created xsi:type="dcterms:W3CDTF">2005-07-19T07:39:38Z</dcterms:created>
  <dcterms:modified xsi:type="dcterms:W3CDTF">2023-03-01T08:4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5F5CFC0ED2164DBE963B4B1571B22B</vt:lpwstr>
  </property>
  <property fmtid="{D5CDD505-2E9C-101B-9397-08002B2CF9AE}" pid="3" name="o80fb9e8b9d445b0bb174fdcd68ee89c">
    <vt:lpwstr/>
  </property>
  <property fmtid="{D5CDD505-2E9C-101B-9397-08002B2CF9AE}" pid="4" name="j92457fac7d145f98e698f5712f6a6a4">
    <vt:lpwstr/>
  </property>
  <property fmtid="{D5CDD505-2E9C-101B-9397-08002B2CF9AE}" pid="5" name="MMDUnitsName">
    <vt:lpwstr/>
  </property>
  <property fmtid="{D5CDD505-2E9C-101B-9397-08002B2CF9AE}" pid="6" name="l34dc5595392493c8311535275827f74">
    <vt:lpwstr/>
  </property>
  <property fmtid="{D5CDD505-2E9C-101B-9397-08002B2CF9AE}" pid="7" name="MMDResponsibleUnit">
    <vt:lpwstr/>
  </property>
  <property fmtid="{D5CDD505-2E9C-101B-9397-08002B2CF9AE}" pid="8" name="o68cd33f8d3a45abb273b6e406faee3d">
    <vt:lpwstr/>
  </property>
  <property fmtid="{D5CDD505-2E9C-101B-9397-08002B2CF9AE}" pid="9" name="MMDServiceLang">
    <vt:lpwstr/>
  </property>
  <property fmtid="{D5CDD505-2E9C-101B-9397-08002B2CF9AE}" pid="10" name="MMDJobDescription">
    <vt:lpwstr/>
  </property>
  <property fmtid="{D5CDD505-2E9C-101B-9397-08002B2CF9AE}" pid="11" name="MMDKeywords">
    <vt:lpwstr/>
  </property>
  <property fmtid="{D5CDD505-2E9C-101B-9397-08002B2CF9AE}" pid="12" name="MMDStatus">
    <vt:lpwstr/>
  </property>
  <property fmtid="{D5CDD505-2E9C-101B-9397-08002B2CF9AE}" pid="13" name="MMDAudience">
    <vt:lpwstr/>
  </property>
  <property fmtid="{D5CDD505-2E9C-101B-9397-08002B2CF9AE}" pid="14" name="e4b5484c9c824b148c38bfcb2bd74c0d">
    <vt:lpwstr/>
  </property>
  <property fmtid="{D5CDD505-2E9C-101B-9397-08002B2CF9AE}" pid="15" name="MMDLiveEvent">
    <vt:lpwstr/>
  </property>
  <property fmtid="{D5CDD505-2E9C-101B-9397-08002B2CF9AE}" pid="16" name="MMDSubjects">
    <vt:lpwstr/>
  </property>
  <property fmtid="{D5CDD505-2E9C-101B-9397-08002B2CF9AE}" pid="17" name="MMDTypes">
    <vt:lpwstr/>
  </property>
  <property fmtid="{D5CDD505-2E9C-101B-9397-08002B2CF9AE}" pid="18" name="MMDResponsibleOffice">
    <vt:lpwstr/>
  </property>
  <property fmtid="{D5CDD505-2E9C-101B-9397-08002B2CF9AE}" pid="19" name="RoutingRuleDescription">
    <vt:lpwstr>קובץ דיווח ב -עמיתים או מבוטחים</vt:lpwstr>
  </property>
</Properties>
</file>